F64842" t="str">
            <v>MIXES</v>
          </cell>
          <cell r="G64842" t="str">
            <v>15 OZ</v>
          </cell>
        </row>
        <row r="64843">
          <cell r="A64843">
            <v>9216546</v>
          </cell>
          <cell r="B64843">
            <v>5423</v>
          </cell>
          <cell r="C64843" t="str">
            <v>PRODUCE</v>
          </cell>
          <cell r="D64843" t="str">
            <v>National</v>
          </cell>
          <cell r="E64843" t="str">
            <v>VEGETABLES SALAD</v>
          </cell>
          <cell r="F64843" t="str">
            <v>VARIETY LETTUCE</v>
          </cell>
          <cell r="G64843" t="str">
            <v>12 CT</v>
          </cell>
        </row>
        <row r="64844">
          <cell r="A64844">
            <v>9216641</v>
          </cell>
          <cell r="B64844">
            <v>5423</v>
          </cell>
          <cell r="C64844" t="str">
            <v>MEAT-PCKGD</v>
          </cell>
          <cell r="D64844" t="str">
            <v>National</v>
          </cell>
          <cell r="E64844" t="str">
            <v>DINNER SAUSAGE</v>
          </cell>
          <cell r="F64844" t="str">
            <v>SMOKED/COOKED</v>
          </cell>
          <cell r="G64844" t="str">
            <v>16 OZ</v>
          </cell>
        </row>
        <row r="64845">
          <cell r="A64845">
            <v>9216722</v>
          </cell>
          <cell r="B64845">
            <v>5457</v>
          </cell>
          <cell r="C64845" t="str">
            <v>DRUG GM</v>
          </cell>
          <cell r="D64845" t="str">
            <v>National</v>
          </cell>
          <cell r="E64845" t="str">
            <v>DOMESTIC GOODS</v>
          </cell>
          <cell r="F64845" t="str">
            <v>BEDDING ACCESSORIES</v>
          </cell>
          <cell r="G64845" t="str">
            <v>NA</v>
          </cell>
        </row>
        <row r="64846">
          <cell r="A64846">
            <v>9217000</v>
          </cell>
          <cell r="B64846">
            <v>1633</v>
          </cell>
          <cell r="C64846" t="str">
            <v>PRODUCE</v>
          </cell>
          <cell r="D64846" t="str">
            <v>National</v>
          </cell>
          <cell r="E64846" t="str">
            <v>SALAD MIX</v>
          </cell>
          <cell r="F64846" t="str">
            <v>BLENDS</v>
          </cell>
          <cell r="G64846" t="str">
            <v>8 OZ</v>
          </cell>
        </row>
        <row r="64847">
          <cell r="A64847">
            <v>9217001</v>
          </cell>
          <cell r="B64847">
            <v>1633</v>
          </cell>
          <cell r="C64847" t="str">
            <v>PRODUCE</v>
          </cell>
          <cell r="D64847" t="str">
            <v>National</v>
          </cell>
          <cell r="E64847" t="str">
            <v>SALAD MIX</v>
          </cell>
          <cell r="F64847" t="str">
            <v>BLENDS</v>
          </cell>
          <cell r="G64847" t="str">
            <v>8 OZ</v>
          </cell>
        </row>
        <row r="64848">
          <cell r="A64848">
            <v>9217484</v>
          </cell>
          <cell r="B64848">
            <v>1857</v>
          </cell>
          <cell r="C64848" t="str">
            <v>DRUG GM</v>
          </cell>
          <cell r="D64848" t="str">
            <v>National</v>
          </cell>
          <cell r="E64848" t="str">
            <v>CHRISTMAS  SEASONAL</v>
          </cell>
          <cell r="F64848" t="str">
            <v>MISC. SEASONAL ITEMS</v>
          </cell>
          <cell r="G64848" t="str">
            <v>NA</v>
          </cell>
        </row>
        <row r="64849">
          <cell r="A64849">
            <v>9217833</v>
          </cell>
          <cell r="B64849">
            <v>2091</v>
          </cell>
          <cell r="C64849" t="str">
            <v>DRUG GM</v>
          </cell>
          <cell r="D64849" t="str">
            <v>National</v>
          </cell>
          <cell r="E64849" t="str">
            <v>CANDLES/ACCESSORIES</v>
          </cell>
          <cell r="F64849" t="str">
            <v>CANDLES</v>
          </cell>
          <cell r="G64849" t="str">
            <v>NA</v>
          </cell>
        </row>
        <row r="64850">
          <cell r="A64850">
            <v>9218671</v>
          </cell>
          <cell r="B64850">
            <v>2468</v>
          </cell>
          <cell r="C64850" t="str">
            <v>GROCERY</v>
          </cell>
          <cell r="D64850" t="str">
            <v>National</v>
          </cell>
          <cell r="E64850" t="str">
            <v>DOMESTIC WINE</v>
          </cell>
          <cell r="F64850" t="str">
            <v>SUPER PREMIUM WINES</v>
          </cell>
          <cell r="G64850" t="str">
            <v>750 ML</v>
          </cell>
        </row>
        <row r="64851">
          <cell r="A64851">
            <v>9218940</v>
          </cell>
          <cell r="B64851">
            <v>2</v>
          </cell>
          <cell r="C64851" t="str">
            <v>PRODUCE</v>
          </cell>
          <cell r="D64851" t="str">
            <v>National</v>
          </cell>
          <cell r="E64851" t="str">
            <v>ORGANICS FRUIT &amp; VEGETABLES</v>
          </cell>
          <cell r="F64851" t="str">
            <v>ORGANIC ONIONS</v>
          </cell>
          <cell r="G64851" t="str">
            <v>25 LB</v>
          </cell>
        </row>
        <row r="64852">
          <cell r="A64852">
            <v>9219858</v>
          </cell>
          <cell r="B64852">
            <v>5423</v>
          </cell>
          <cell r="C64852" t="str">
            <v>DELI</v>
          </cell>
          <cell r="D64852" t="str">
            <v>National</v>
          </cell>
          <cell r="E64852" t="str">
            <v>CHICKEN/POULTRY</v>
          </cell>
          <cell r="F64852" t="str">
            <v>CHIX: ROTISSERIE COLD</v>
          </cell>
          <cell r="G64852" t="str">
            <v>NA</v>
          </cell>
        </row>
        <row r="64853">
          <cell r="A64853">
            <v>9219864</v>
          </cell>
          <cell r="B64853">
            <v>2075</v>
          </cell>
          <cell r="C64853" t="str">
            <v>DRUG GM</v>
          </cell>
          <cell r="D64853" t="str">
            <v>National</v>
          </cell>
          <cell r="E64853" t="str">
            <v>STATIONERY &amp; SCHOOL SUPPLIES</v>
          </cell>
          <cell r="F64853" t="str">
            <v>TAPE &amp; MAILING PRODUCTS</v>
          </cell>
          <cell r="G64853" t="str">
            <v>NA</v>
          </cell>
        </row>
        <row r="64854">
          <cell r="A64854">
            <v>9219869</v>
          </cell>
          <cell r="B64854">
            <v>959</v>
          </cell>
          <cell r="C64854" t="str">
            <v>GROCERY</v>
          </cell>
          <cell r="D64854" t="str">
            <v>National</v>
          </cell>
          <cell r="E64854" t="str">
            <v>HISPANIC</v>
          </cell>
          <cell r="F64854" t="str">
            <v>MEXICAN SAUCESSALSAPICANTEE</v>
          </cell>
          <cell r="G64854" t="str">
            <v>24 OZ</v>
          </cell>
        </row>
        <row r="64855">
          <cell r="A64855">
            <v>9219880</v>
          </cell>
          <cell r="B64855">
            <v>5644</v>
          </cell>
          <cell r="C64855" t="str">
            <v>DRUG GM</v>
          </cell>
          <cell r="D64855" t="str">
            <v>National</v>
          </cell>
          <cell r="E64855" t="str">
            <v>KITCHEN GADGETS</v>
          </cell>
          <cell r="F64855" t="str">
            <v>GADGETS/TOOLS</v>
          </cell>
          <cell r="G64855" t="str">
            <v>10 CT</v>
          </cell>
        </row>
        <row r="64856">
          <cell r="A64856">
            <v>9219900</v>
          </cell>
          <cell r="B64856">
            <v>959</v>
          </cell>
          <cell r="C64856" t="str">
            <v>GROCERY</v>
          </cell>
          <cell r="D64856" t="str">
            <v>National</v>
          </cell>
          <cell r="E64856" t="str">
            <v>HISPANIC</v>
          </cell>
          <cell r="F64856" t="str">
            <v>MEXICAN SAUCESSALSAPICANTEE</v>
          </cell>
          <cell r="G64856" t="str">
            <v>24 OZ</v>
          </cell>
        </row>
        <row r="64857">
          <cell r="A64857">
            <v>9219904</v>
          </cell>
          <cell r="B64857">
            <v>1048</v>
          </cell>
          <cell r="C64857" t="str">
            <v>DRUG GM</v>
          </cell>
          <cell r="D64857" t="str">
            <v>National</v>
          </cell>
          <cell r="E64857" t="str">
            <v>STATIONERY &amp; SCHOOL SUPPLIES</v>
          </cell>
          <cell r="F64857" t="str">
            <v>SCHOOL PAPER</v>
          </cell>
          <cell r="G64857" t="str">
            <v>NA</v>
          </cell>
        </row>
        <row r="64858">
          <cell r="A64858">
            <v>9219909</v>
          </cell>
          <cell r="B64858">
            <v>1256</v>
          </cell>
          <cell r="C64858" t="str">
            <v>DRUG GM</v>
          </cell>
          <cell r="D64858" t="str">
            <v>National</v>
          </cell>
          <cell r="E64858" t="str">
            <v>STATIONERY &amp; SCHOOL SUPPLIES</v>
          </cell>
          <cell r="F64858" t="str">
            <v>TAPE</v>
          </cell>
          <cell r="G64858" t="str">
            <v>NA</v>
          </cell>
        </row>
        <row r="64859">
          <cell r="A64859">
            <v>9219910</v>
          </cell>
          <cell r="B64859">
            <v>2259</v>
          </cell>
          <cell r="C64859" t="str">
            <v>DRUG GM</v>
          </cell>
          <cell r="D64859" t="str">
            <v>National</v>
          </cell>
          <cell r="E64859" t="str">
            <v>STATIONERY &amp; SCHOOL SUPPLIES</v>
          </cell>
          <cell r="F64859" t="str">
            <v>FILING SUPPLIES</v>
          </cell>
          <cell r="G64859" t="str">
            <v>20 CT</v>
          </cell>
        </row>
        <row r="64860">
          <cell r="A64860">
            <v>9219914</v>
          </cell>
          <cell r="B64860">
            <v>2317</v>
          </cell>
          <cell r="C64860" t="str">
            <v>DRUG GM</v>
          </cell>
          <cell r="D64860" t="str">
            <v>National</v>
          </cell>
          <cell r="E64860" t="str">
            <v>STATIONERY &amp; SCHOOL SUPPLIES</v>
          </cell>
          <cell r="F64860" t="str">
            <v>CHILDREN S ACTIVITY</v>
          </cell>
          <cell r="G64860" t="str">
            <v>NA</v>
          </cell>
        </row>
        <row r="64861">
          <cell r="A64861">
            <v>9219928</v>
          </cell>
          <cell r="B64861">
            <v>1152</v>
          </cell>
          <cell r="C64861" t="str">
            <v>DRUG GM</v>
          </cell>
          <cell r="D64861" t="str">
            <v>National</v>
          </cell>
          <cell r="E64861" t="str">
            <v>DOMESTIC GOODS</v>
          </cell>
          <cell r="F64861" t="str">
            <v>CHAIR PADS</v>
          </cell>
          <cell r="G64861" t="str">
            <v>NA</v>
          </cell>
        </row>
        <row r="64862">
          <cell r="A64862">
            <v>9219930</v>
          </cell>
          <cell r="B64862">
            <v>1333</v>
          </cell>
          <cell r="C64862" t="str">
            <v>DRUG GM</v>
          </cell>
          <cell r="D64862" t="str">
            <v>National</v>
          </cell>
          <cell r="E64862" t="str">
            <v>COFFEE FILTERS</v>
          </cell>
          <cell r="F64862" t="str">
            <v>TEA KETTLES</v>
          </cell>
          <cell r="G64862" t="str">
            <v>NA</v>
          </cell>
        </row>
        <row r="64863">
          <cell r="A64863">
            <v>9219932</v>
          </cell>
          <cell r="B64863">
            <v>1664</v>
          </cell>
          <cell r="C64863" t="str">
            <v>DRUG GM</v>
          </cell>
          <cell r="D64863" t="str">
            <v>National</v>
          </cell>
          <cell r="E64863" t="str">
            <v>KITCHEN GADGETS</v>
          </cell>
          <cell r="F64863" t="str">
            <v>GADGETS/TOOLS</v>
          </cell>
          <cell r="G64863" t="str">
            <v>NA</v>
          </cell>
        </row>
        <row r="64864">
          <cell r="A64864">
            <v>9219941</v>
          </cell>
          <cell r="B64864">
            <v>5660</v>
          </cell>
          <cell r="C64864" t="str">
            <v>DRUG GM</v>
          </cell>
          <cell r="D64864" t="str">
            <v>National</v>
          </cell>
          <cell r="E64864" t="str">
            <v>HOME FURNISHINGS</v>
          </cell>
          <cell r="F64864" t="str">
            <v>KITCHEN/DINING</v>
          </cell>
          <cell r="G64864" t="str">
            <v>NA</v>
          </cell>
        </row>
        <row r="64865">
          <cell r="A64865">
            <v>9219945</v>
          </cell>
          <cell r="B64865">
            <v>2323</v>
          </cell>
          <cell r="C64865" t="str">
            <v>DRUG GM</v>
          </cell>
          <cell r="D64865" t="str">
            <v>National</v>
          </cell>
          <cell r="E64865" t="str">
            <v>STATIONERY &amp; SCHOOL SUPPLIES</v>
          </cell>
          <cell r="F64865" t="str">
            <v>MESSAGE CENTER/SIGNING</v>
          </cell>
          <cell r="G64865" t="str">
            <v>NA</v>
          </cell>
        </row>
        <row r="64866">
          <cell r="A64866">
            <v>9219955</v>
          </cell>
          <cell r="B64866">
            <v>2138</v>
          </cell>
          <cell r="C64866" t="str">
            <v>DRUG GM</v>
          </cell>
          <cell r="D64866" t="str">
            <v>National</v>
          </cell>
          <cell r="E64866" t="str">
            <v>SHAVING CARE PRODUCTS</v>
          </cell>
          <cell r="F64866" t="str">
            <v>GADGETS/TOOLS</v>
          </cell>
          <cell r="G64866" t="str">
            <v>NA</v>
          </cell>
        </row>
        <row r="64867">
          <cell r="A64867">
            <v>9219962</v>
          </cell>
          <cell r="B64867">
            <v>5644</v>
          </cell>
          <cell r="C64867" t="str">
            <v>DRUG GM</v>
          </cell>
          <cell r="D64867" t="str">
            <v>National</v>
          </cell>
          <cell r="E64867" t="str">
            <v>COOKWARE &amp; BAKEWARE</v>
          </cell>
          <cell r="F64867" t="str">
            <v>COOKWARE</v>
          </cell>
          <cell r="G64867" t="str">
            <v>NA</v>
          </cell>
        </row>
        <row r="64868">
          <cell r="A64868">
            <v>9219965</v>
          </cell>
          <cell r="B64868">
            <v>1664</v>
          </cell>
          <cell r="C64868" t="str">
            <v>DRUG GM</v>
          </cell>
          <cell r="D64868" t="str">
            <v>National</v>
          </cell>
          <cell r="E64868" t="str">
            <v>KITCHEN GADGETS</v>
          </cell>
          <cell r="F64868" t="str">
            <v>GADGETS/TOOLS</v>
          </cell>
          <cell r="G64868" t="str">
            <v>NA</v>
          </cell>
        </row>
        <row r="64869">
          <cell r="A64869">
            <v>9219975</v>
          </cell>
          <cell r="B64869">
            <v>5644</v>
          </cell>
          <cell r="C64869" t="str">
            <v>DRUG GM</v>
          </cell>
          <cell r="D64869" t="str">
            <v>National</v>
          </cell>
          <cell r="E64869" t="str">
            <v>COOKWARE &amp; BAKEWARE</v>
          </cell>
          <cell r="F64869" t="str">
            <v>GADGETS/TOOLS</v>
          </cell>
          <cell r="G64869" t="str">
            <v>NA</v>
          </cell>
        </row>
        <row r="64870">
          <cell r="A64870">
            <v>9220001</v>
          </cell>
          <cell r="B64870">
            <v>2122</v>
          </cell>
          <cell r="C64870" t="str">
            <v>DRUG GM</v>
          </cell>
          <cell r="D64870" t="str">
            <v>National</v>
          </cell>
          <cell r="E64870" t="str">
            <v>GLASSWARE &amp; DINNERWARE</v>
          </cell>
          <cell r="F64870" t="str">
            <v>BOXED GLASSWARE</v>
          </cell>
          <cell r="G64870" t="str">
            <v>16.5 OZ</v>
          </cell>
        </row>
        <row r="64871">
          <cell r="A64871">
            <v>9220018</v>
          </cell>
          <cell r="B64871">
            <v>2270</v>
          </cell>
          <cell r="C64871" t="str">
            <v>DRUG GM</v>
          </cell>
          <cell r="D64871" t="str">
            <v>National</v>
          </cell>
          <cell r="E64871" t="str">
            <v>KITCHEN GADGETS</v>
          </cell>
          <cell r="F64871" t="str">
            <v>GADGETS/TOOLS</v>
          </cell>
          <cell r="G64871" t="str">
            <v>NA</v>
          </cell>
        </row>
        <row r="64872">
          <cell r="A64872">
            <v>9220023</v>
          </cell>
          <cell r="B64872">
            <v>1046</v>
          </cell>
          <cell r="C64872" t="str">
            <v>GROCERY</v>
          </cell>
          <cell r="D64872" t="str">
            <v>National</v>
          </cell>
          <cell r="E64872" t="str">
            <v>DRY BN/VEG/POTATO/RICE</v>
          </cell>
          <cell r="F64872" t="str">
            <v>RICE - INSTANT &amp; MICROWAVE</v>
          </cell>
          <cell r="G64872" t="str">
            <v>72 OZ</v>
          </cell>
        </row>
        <row r="64873">
          <cell r="A64873">
            <v>9220028</v>
          </cell>
          <cell r="B64873">
            <v>1695</v>
          </cell>
          <cell r="C64873" t="str">
            <v>DRUG GM</v>
          </cell>
          <cell r="D64873" t="str">
            <v>National</v>
          </cell>
          <cell r="E64873" t="str">
            <v>STATIONERY &amp; SCHOOL SUPPLIES</v>
          </cell>
          <cell r="F64873" t="str">
            <v>LABELS/POST-IT/INDEX CARD</v>
          </cell>
          <cell r="G64873" t="str">
            <v>NA</v>
          </cell>
        </row>
        <row r="64874">
          <cell r="A64874">
            <v>9220035</v>
          </cell>
          <cell r="B64874">
            <v>5623</v>
          </cell>
          <cell r="C64874" t="str">
            <v>DRUG GM</v>
          </cell>
          <cell r="D64874" t="str">
            <v>National</v>
          </cell>
          <cell r="E64874" t="str">
            <v>DOMESTIC GOODS</v>
          </cell>
          <cell r="F64874" t="str">
            <v>COORDINATES</v>
          </cell>
          <cell r="G64874" t="str">
            <v>NA</v>
          </cell>
        </row>
        <row r="64875">
          <cell r="A64875">
            <v>9220039</v>
          </cell>
          <cell r="B64875">
            <v>5603</v>
          </cell>
          <cell r="C64875" t="str">
            <v>DRUG GM</v>
          </cell>
          <cell r="D64875" t="str">
            <v>National</v>
          </cell>
          <cell r="E64875" t="str">
            <v>COFFEE FILTERS</v>
          </cell>
          <cell r="F64875" t="str">
            <v>THERMOS</v>
          </cell>
          <cell r="G64875" t="str">
            <v>18 OZ</v>
          </cell>
        </row>
        <row r="64876">
          <cell r="A64876">
            <v>9220048</v>
          </cell>
          <cell r="B64876">
            <v>2122</v>
          </cell>
          <cell r="C64876" t="str">
            <v>DRUG GM</v>
          </cell>
          <cell r="D64876" t="str">
            <v>National</v>
          </cell>
          <cell r="E64876" t="str">
            <v>GLASSWARE &amp; DINNERWARE</v>
          </cell>
          <cell r="F64876" t="str">
            <v>BOXED GLASSWARE</v>
          </cell>
          <cell r="G64876" t="str">
            <v>12 OZ/16 PC</v>
          </cell>
        </row>
        <row r="64877">
          <cell r="A64877">
            <v>9220095</v>
          </cell>
          <cell r="B64877">
            <v>1957</v>
          </cell>
          <cell r="C64877" t="str">
            <v>DRUG GM</v>
          </cell>
          <cell r="D64877" t="str">
            <v>National</v>
          </cell>
          <cell r="E64877" t="str">
            <v>STATIONERY &amp; SCHOOL SUPPLIES</v>
          </cell>
          <cell r="F64877" t="str">
            <v>SCHOOL PAPER</v>
          </cell>
          <cell r="G64877" t="str">
            <v>NA</v>
          </cell>
        </row>
        <row r="64878">
          <cell r="A64878">
            <v>9220096</v>
          </cell>
          <cell r="B64878">
            <v>2469</v>
          </cell>
          <cell r="C64878" t="str">
            <v>DRUG GM</v>
          </cell>
          <cell r="D64878" t="str">
            <v>National</v>
          </cell>
          <cell r="E64878" t="str">
            <v>GLASSWARE &amp; DINNERWARE</v>
          </cell>
          <cell r="F64878" t="str">
            <v>BOXED</v>
          </cell>
          <cell r="G64878" t="str">
            <v>16 PC -BLUE</v>
          </cell>
        </row>
        <row r="64879">
          <cell r="A64879">
            <v>9220116</v>
          </cell>
          <cell r="B64879">
            <v>1559</v>
          </cell>
          <cell r="C64879" t="str">
            <v>DRUG GM</v>
          </cell>
          <cell r="D64879" t="str">
            <v>National</v>
          </cell>
          <cell r="E64879" t="str">
            <v>KITCHEN GADGETS</v>
          </cell>
          <cell r="F64879" t="str">
            <v>GADGETS/TOOLS</v>
          </cell>
          <cell r="G64879" t="str">
            <v>NA</v>
          </cell>
        </row>
        <row r="64880">
          <cell r="A64880">
            <v>9220120</v>
          </cell>
          <cell r="B64880">
            <v>1674</v>
          </cell>
          <cell r="C64880" t="str">
            <v>DRUG GM</v>
          </cell>
          <cell r="D64880" t="str">
            <v>National</v>
          </cell>
          <cell r="E64880" t="str">
            <v>KITCHEN GADGETS</v>
          </cell>
          <cell r="F64880" t="str">
            <v>GADGETS/TOOLS</v>
          </cell>
          <cell r="G64880" t="str">
            <v>NA</v>
          </cell>
        </row>
        <row r="64881">
          <cell r="A64881">
            <v>9220127</v>
          </cell>
          <cell r="B64881">
            <v>1691</v>
          </cell>
          <cell r="C64881" t="str">
            <v>DRUG GM</v>
          </cell>
          <cell r="D64881" t="str">
            <v>National</v>
          </cell>
          <cell r="E64881" t="str">
            <v>STATIONERY &amp; SCHOOL SUPPLIES</v>
          </cell>
          <cell r="F64881" t="str">
            <v>CHILDREN S ACTIVITY</v>
          </cell>
          <cell r="G64881" t="str">
            <v>NA</v>
          </cell>
        </row>
        <row r="64882">
          <cell r="A64882">
            <v>9220206</v>
          </cell>
          <cell r="B64882">
            <v>5644</v>
          </cell>
          <cell r="C64882" t="str">
            <v>DRUG GM</v>
          </cell>
          <cell r="D64882" t="str">
            <v>National</v>
          </cell>
          <cell r="E64882" t="str">
            <v>COOKWARE &amp; BAKEWARE</v>
          </cell>
          <cell r="F64882" t="str">
            <v>GADGETS/TOOLS</v>
          </cell>
          <cell r="G64882" t="str">
            <v>NA</v>
          </cell>
        </row>
        <row r="64883">
          <cell r="A64883">
            <v>9220223</v>
          </cell>
          <cell r="B64883">
            <v>69</v>
          </cell>
          <cell r="C64883" t="str">
            <v>DRUG GM</v>
          </cell>
          <cell r="D64883" t="str">
            <v>Private</v>
          </cell>
          <cell r="E64883" t="str">
            <v>STATIONERY &amp; SCHOOL SUPPLIES</v>
          </cell>
          <cell r="F64883" t="str">
            <v>OFFICE PAPER</v>
          </cell>
          <cell r="G64883" t="str">
            <v>NA</v>
          </cell>
        </row>
        <row r="64884">
          <cell r="A64884">
            <v>9220230</v>
          </cell>
          <cell r="B64884">
            <v>5532</v>
          </cell>
          <cell r="C64884" t="str">
            <v>PASTRY</v>
          </cell>
          <cell r="D64884" t="str">
            <v>National</v>
          </cell>
          <cell r="E64884" t="str">
            <v>BREAD</v>
          </cell>
          <cell r="F64884" t="str">
            <v>BREAD:LOAF/SNACK</v>
          </cell>
          <cell r="G64884" t="str">
            <v>28 OZ</v>
          </cell>
        </row>
        <row r="64885">
          <cell r="A64885">
            <v>9220238</v>
          </cell>
          <cell r="B64885">
            <v>5532</v>
          </cell>
          <cell r="C64885" t="str">
            <v>PASTRY</v>
          </cell>
          <cell r="D64885" t="str">
            <v>National</v>
          </cell>
          <cell r="E64885" t="str">
            <v>BREAD</v>
          </cell>
          <cell r="F64885" t="str">
            <v>BREAD:LOAF/SNACK</v>
          </cell>
          <cell r="G64885" t="str">
            <v>28 OZ</v>
          </cell>
        </row>
        <row r="64886">
          <cell r="A64886">
            <v>9220243</v>
          </cell>
          <cell r="B64886">
            <v>5895</v>
          </cell>
          <cell r="C64886" t="str">
            <v>DRUG GM</v>
          </cell>
          <cell r="D64886" t="str">
            <v>National</v>
          </cell>
          <cell r="E64886" t="str">
            <v>STATIONERY &amp; SCHOOL SUPPLIES</v>
          </cell>
          <cell r="F64886" t="str">
            <v>OFFICE PAPER</v>
          </cell>
          <cell r="G64886" t="str">
            <v>500 CT</v>
          </cell>
        </row>
        <row r="64887">
          <cell r="A64887">
            <v>9220294</v>
          </cell>
          <cell r="B64887">
            <v>1256</v>
          </cell>
          <cell r="C64887" t="str">
            <v>DRUG GM</v>
          </cell>
          <cell r="D64887" t="str">
            <v>National</v>
          </cell>
          <cell r="E64887" t="str">
            <v>STATIONERY &amp; SCHOOL SUPPLIES</v>
          </cell>
          <cell r="F64887" t="str">
            <v>TAPE &amp; MAILING PRODUCTS</v>
          </cell>
          <cell r="G64887" t="str">
            <v>NA</v>
          </cell>
        </row>
        <row r="64888">
          <cell r="A64888">
            <v>9220296</v>
          </cell>
          <cell r="B64888">
            <v>1559</v>
          </cell>
          <cell r="C64888" t="str">
            <v>DRUG GM</v>
          </cell>
          <cell r="D64888" t="str">
            <v>National</v>
          </cell>
          <cell r="E64888" t="str">
            <v>KITCHEN GADGETS</v>
          </cell>
          <cell r="F64888" t="str">
            <v>GADGETS/TOOLS</v>
          </cell>
          <cell r="G64888" t="str">
            <v>NA</v>
          </cell>
        </row>
        <row r="64889">
          <cell r="A64889">
            <v>9220309</v>
          </cell>
          <cell r="B64889">
            <v>2259</v>
          </cell>
          <cell r="C64889" t="str">
            <v>DRUG GM</v>
          </cell>
          <cell r="D64889" t="str">
            <v>National</v>
          </cell>
          <cell r="E64889" t="str">
            <v>STATIONERY &amp; SCHOOL SUPPLIES</v>
          </cell>
          <cell r="F64889" t="str">
            <v>FILING SUPPLIES</v>
          </cell>
          <cell r="G64889" t="str">
            <v>25 CT</v>
          </cell>
        </row>
        <row r="64890">
          <cell r="A64890">
            <v>9220311</v>
          </cell>
          <cell r="B64890">
            <v>5623</v>
          </cell>
          <cell r="C64890" t="str">
            <v>DRUG GM</v>
          </cell>
          <cell r="D64890" t="str">
            <v>National</v>
          </cell>
          <cell r="E64890" t="str">
            <v>DOMESTIC GOODS</v>
          </cell>
          <cell r="F64890" t="str">
            <v>COORDINATES</v>
          </cell>
          <cell r="G64890" t="str">
            <v>NA</v>
          </cell>
        </row>
        <row r="64891">
          <cell r="A64891">
            <v>9220328</v>
          </cell>
          <cell r="B64891">
            <v>1674</v>
          </cell>
          <cell r="C64891" t="str">
            <v>DRUG GM</v>
          </cell>
          <cell r="D64891" t="str">
            <v>National</v>
          </cell>
          <cell r="E64891" t="str">
            <v>KITCHEN GADGETS</v>
          </cell>
          <cell r="F64891" t="str">
            <v>GADGETS/TOOLS</v>
          </cell>
          <cell r="G64891" t="str">
            <v>NA</v>
          </cell>
        </row>
        <row r="64892">
          <cell r="A64892">
            <v>9220329</v>
          </cell>
          <cell r="B64892">
            <v>1664</v>
          </cell>
          <cell r="C64892" t="str">
            <v>DRUG GM</v>
          </cell>
          <cell r="D64892" t="str">
            <v>National</v>
          </cell>
          <cell r="E64892" t="str">
            <v>KITCHEN GADGETS</v>
          </cell>
          <cell r="F64892" t="str">
            <v>GADGETS/TOOLS</v>
          </cell>
          <cell r="G64892" t="str">
            <v>NA</v>
          </cell>
        </row>
        <row r="64893">
          <cell r="A64893">
            <v>9220331</v>
          </cell>
          <cell r="B64893">
            <v>1739</v>
          </cell>
          <cell r="C64893" t="str">
            <v>DRUG GM</v>
          </cell>
          <cell r="D64893" t="str">
            <v>National</v>
          </cell>
          <cell r="E64893" t="str">
            <v>KITCHEN GADGETS</v>
          </cell>
          <cell r="F64893" t="str">
            <v>CUTTING BOARDS</v>
          </cell>
          <cell r="G64893" t="str">
            <v>NA</v>
          </cell>
        </row>
        <row r="64894">
          <cell r="A64894">
            <v>9220345</v>
          </cell>
          <cell r="B64894">
            <v>2205</v>
          </cell>
          <cell r="C64894" t="str">
            <v>DRUG GM</v>
          </cell>
          <cell r="D64894" t="str">
            <v>National</v>
          </cell>
          <cell r="E64894" t="str">
            <v>STATIONERY &amp; SCHOOL SUPPLIES</v>
          </cell>
          <cell r="F64894" t="str">
            <v>BINDERS &amp; PORTFOLIOS</v>
          </cell>
          <cell r="G64894" t="str">
            <v>NA</v>
          </cell>
        </row>
        <row r="64895">
          <cell r="A64895">
            <v>9220357</v>
          </cell>
          <cell r="B64895">
            <v>2294</v>
          </cell>
          <cell r="C64895" t="str">
            <v>DRUG GM</v>
          </cell>
          <cell r="D64895" t="str">
            <v>National</v>
          </cell>
          <cell r="E64895" t="str">
            <v>STATIONERY &amp; SCHOOL SUPPLIES</v>
          </cell>
          <cell r="F64895" t="str">
            <v>TAPE &amp; MAILING PRODUCTS</v>
          </cell>
          <cell r="G64895" t="str">
            <v>NA</v>
          </cell>
        </row>
        <row r="64896">
          <cell r="A64896">
            <v>9220362</v>
          </cell>
          <cell r="B64896">
            <v>321</v>
          </cell>
          <cell r="C64896" t="str">
            <v>DRUG GM</v>
          </cell>
          <cell r="D64896" t="str">
            <v>National</v>
          </cell>
          <cell r="E64896" t="str">
            <v>STATIONERY &amp; SCHOOL SUPPLIES</v>
          </cell>
          <cell r="F64896" t="str">
            <v>TAPE &amp; MAILING PRODUCTS</v>
          </cell>
          <cell r="G64896" t="str">
            <v>NA</v>
          </cell>
        </row>
        <row r="64897">
          <cell r="A64897">
            <v>9220370</v>
          </cell>
          <cell r="B64897">
            <v>2270</v>
          </cell>
          <cell r="C64897" t="str">
            <v>DRUG GM</v>
          </cell>
          <cell r="D64897" t="str">
            <v>National</v>
          </cell>
          <cell r="E64897" t="str">
            <v>COOKWARE &amp; BAKEWARE</v>
          </cell>
          <cell r="F64897" t="str">
            <v>COOKWARE</v>
          </cell>
          <cell r="G64897" t="str">
            <v>NA</v>
          </cell>
        </row>
        <row r="64898">
          <cell r="A64898">
            <v>9220400</v>
          </cell>
          <cell r="B64898">
            <v>1269</v>
          </cell>
          <cell r="C64898" t="str">
            <v>DRUG GM</v>
          </cell>
          <cell r="D64898" t="str">
            <v>National</v>
          </cell>
          <cell r="E64898" t="str">
            <v>DOMESTIC GOODS</v>
          </cell>
          <cell r="F64898" t="str">
            <v>PLACEMATS NAPKIN RINGS</v>
          </cell>
          <cell r="G64898" t="str">
            <v>NA</v>
          </cell>
        </row>
        <row r="64899">
          <cell r="A64899">
            <v>9220432</v>
          </cell>
          <cell r="B64899">
            <v>1468</v>
          </cell>
          <cell r="C64899" t="str">
            <v>DRUG GM</v>
          </cell>
          <cell r="D64899" t="str">
            <v>National</v>
          </cell>
          <cell r="E64899" t="str">
            <v>STATIONERY &amp; SCHOOL SUPPLIES</v>
          </cell>
          <cell r="F64899" t="str">
            <v>WRITING INSTRUMENTS</v>
          </cell>
          <cell r="G64899" t="str">
            <v>NA</v>
          </cell>
        </row>
        <row r="64900">
          <cell r="A64900">
            <v>9220445</v>
          </cell>
          <cell r="B64900">
            <v>1618</v>
          </cell>
          <cell r="C64900" t="str">
            <v>DRUG GM</v>
          </cell>
          <cell r="D64900" t="str">
            <v>National</v>
          </cell>
          <cell r="E64900" t="str">
            <v>COOKWARE &amp; BAKEWARE</v>
          </cell>
          <cell r="F64900" t="str">
            <v>GLASS BAKEWARE</v>
          </cell>
          <cell r="G64900" t="str">
            <v>2 PC</v>
          </cell>
        </row>
        <row r="64901">
          <cell r="A64901">
            <v>9220467</v>
          </cell>
          <cell r="B64901">
            <v>1256</v>
          </cell>
          <cell r="C64901" t="str">
            <v>DRUG GM</v>
          </cell>
          <cell r="D64901" t="str">
            <v>National</v>
          </cell>
          <cell r="E64901" t="str">
            <v>STATIONERY &amp; SCHOOL SUPPLIES</v>
          </cell>
          <cell r="F64901" t="str">
            <v>TAPE &amp; MAILING PRODUCTS</v>
          </cell>
          <cell r="G64901" t="str">
            <v>2 X38.2 YD</v>
          </cell>
        </row>
        <row r="64902">
          <cell r="A64902">
            <v>9220491</v>
          </cell>
          <cell r="B64902">
            <v>1468</v>
          </cell>
          <cell r="C64902" t="str">
            <v>DRUG GM</v>
          </cell>
          <cell r="D64902" t="str">
            <v>National</v>
          </cell>
          <cell r="E64902" t="str">
            <v>STATIONERY &amp; SCHOOL SUPPLIES</v>
          </cell>
          <cell r="F64902" t="str">
            <v>WRITING INSTRUMENTS</v>
          </cell>
          <cell r="G64902" t="str">
            <v>12 CT</v>
          </cell>
        </row>
        <row r="64903">
          <cell r="A64903">
            <v>9220516</v>
          </cell>
          <cell r="B64903">
            <v>1559</v>
          </cell>
          <cell r="C64903" t="str">
            <v>DRUG GM</v>
          </cell>
          <cell r="D64903" t="str">
            <v>National</v>
          </cell>
          <cell r="E64903" t="str">
            <v>COOKWARE &amp; BAKEWARE</v>
          </cell>
          <cell r="F64903" t="str">
            <v>METAL BAKEWARE</v>
          </cell>
          <cell r="G64903" t="str">
            <v>NA</v>
          </cell>
        </row>
        <row r="64904">
          <cell r="A64904">
            <v>9220521</v>
          </cell>
          <cell r="B64904">
            <v>1559</v>
          </cell>
          <cell r="C64904" t="str">
            <v>DRUG GM</v>
          </cell>
          <cell r="D64904" t="str">
            <v>National</v>
          </cell>
          <cell r="E64904" t="str">
            <v>KITCHEN GADGETS</v>
          </cell>
          <cell r="F64904" t="str">
            <v>GADGETS/TOOLS</v>
          </cell>
          <cell r="G64904" t="str">
            <v>NA</v>
          </cell>
        </row>
        <row r="64905">
          <cell r="A64905">
            <v>9220571</v>
          </cell>
          <cell r="B64905">
            <v>1120</v>
          </cell>
          <cell r="C64905" t="str">
            <v>DRUG GM</v>
          </cell>
          <cell r="D64905" t="str">
            <v>National</v>
          </cell>
          <cell r="E64905" t="str">
            <v>KITCHEN GADGETS</v>
          </cell>
          <cell r="F64905" t="str">
            <v>CUTLERY</v>
          </cell>
          <cell r="G64905" t="str">
            <v>NA</v>
          </cell>
        </row>
        <row r="64906">
          <cell r="A64906">
            <v>9220585</v>
          </cell>
          <cell r="B64906">
            <v>5532</v>
          </cell>
          <cell r="C64906" t="str">
            <v>PASTRY</v>
          </cell>
          <cell r="D64906" t="str">
            <v>National</v>
          </cell>
          <cell r="E64906" t="str">
            <v>BREAD</v>
          </cell>
          <cell r="F64906" t="str">
            <v>BREAD:LOAF/SNACK</v>
          </cell>
          <cell r="G64906" t="str">
            <v>28 OZ</v>
          </cell>
        </row>
        <row r="64907">
          <cell r="A64907">
            <v>9220586</v>
          </cell>
          <cell r="B64907">
            <v>5532</v>
          </cell>
          <cell r="C64907" t="str">
            <v>PASTRY</v>
          </cell>
          <cell r="D64907" t="str">
            <v>National</v>
          </cell>
          <cell r="E64907" t="str">
            <v>BREAD</v>
          </cell>
          <cell r="F64907" t="str">
            <v>BREAD:SAVORY/SPECIALTY</v>
          </cell>
          <cell r="G64907" t="str">
            <v>28 OZ</v>
          </cell>
        </row>
        <row r="64908">
          <cell r="A64908">
            <v>9220609</v>
          </cell>
          <cell r="B64908">
            <v>707</v>
          </cell>
          <cell r="C64908" t="str">
            <v>DRUG GM</v>
          </cell>
          <cell r="D64908" t="str">
            <v>National</v>
          </cell>
          <cell r="E64908" t="str">
            <v>DOMESTIC GOODS</v>
          </cell>
          <cell r="F64908" t="str">
            <v>UTILITY</v>
          </cell>
          <cell r="G64908" t="str">
            <v>NA</v>
          </cell>
        </row>
        <row r="64909">
          <cell r="A64909">
            <v>9220629</v>
          </cell>
          <cell r="B64909">
            <v>1754</v>
          </cell>
          <cell r="C64909" t="str">
            <v>DRUG GM</v>
          </cell>
          <cell r="D64909" t="str">
            <v>National</v>
          </cell>
          <cell r="E64909" t="str">
            <v>PORTABLE ELECTRIC APPLIANCES</v>
          </cell>
          <cell r="F64909" t="str">
            <v>COFFEE</v>
          </cell>
          <cell r="G64909" t="str">
            <v>NA</v>
          </cell>
        </row>
        <row r="64910">
          <cell r="A64910">
            <v>9220636</v>
          </cell>
          <cell r="B64910">
            <v>1691</v>
          </cell>
          <cell r="C64910" t="str">
            <v>DRUG GM</v>
          </cell>
          <cell r="D64910" t="str">
            <v>National</v>
          </cell>
          <cell r="E64910" t="str">
            <v>STATIONERY &amp; SCHOOL SUPPLIES</v>
          </cell>
          <cell r="F64910" t="str">
            <v>CHILDREN S ACTIVITY</v>
          </cell>
          <cell r="G64910" t="str">
            <v>NA</v>
          </cell>
        </row>
        <row r="64911">
          <cell r="A64911">
            <v>9220637</v>
          </cell>
          <cell r="B64911">
            <v>999</v>
          </cell>
          <cell r="C64911" t="str">
            <v>DRUG GM</v>
          </cell>
          <cell r="D64911" t="str">
            <v>National</v>
          </cell>
          <cell r="E64911" t="str">
            <v>STATIONERY &amp; SCHOOL SUPPLIES</v>
          </cell>
          <cell r="F64911" t="str">
            <v>OFFICE PAPER</v>
          </cell>
          <cell r="G64911" t="str">
            <v>NA</v>
          </cell>
        </row>
        <row r="64912">
          <cell r="A64912">
            <v>9220657</v>
          </cell>
          <cell r="B64912">
            <v>2074</v>
          </cell>
          <cell r="C64912" t="str">
            <v>DRUG GM</v>
          </cell>
          <cell r="D64912" t="str">
            <v>National</v>
          </cell>
          <cell r="E64912" t="str">
            <v>PORTABLE ELECTRIC APPLIANCES</v>
          </cell>
          <cell r="F64912" t="str">
            <v>GENERAL USE/MISC</v>
          </cell>
          <cell r="G64912" t="str">
            <v>1 CT</v>
          </cell>
        </row>
        <row r="64913">
          <cell r="A64913">
            <v>9220666</v>
          </cell>
          <cell r="B64913">
            <v>321</v>
          </cell>
          <cell r="C64913" t="str">
            <v>DRUG GM</v>
          </cell>
          <cell r="D64913" t="str">
            <v>National</v>
          </cell>
          <cell r="E64913" t="str">
            <v>STATIONERY &amp; SCHOOL SUPPLIES</v>
          </cell>
          <cell r="F64913" t="str">
            <v>LABELS/POST-IT/INDEX CARD</v>
          </cell>
          <cell r="G64913" t="str">
            <v>NA</v>
          </cell>
        </row>
        <row r="64914">
          <cell r="A64914">
            <v>9220668</v>
          </cell>
          <cell r="B64914">
            <v>5591</v>
          </cell>
          <cell r="C64914" t="str">
            <v>DRUG GM</v>
          </cell>
          <cell r="D64914" t="str">
            <v>National</v>
          </cell>
          <cell r="E64914" t="str">
            <v>KITCHEN GADGETS</v>
          </cell>
          <cell r="F64914" t="str">
            <v>FLATWARE</v>
          </cell>
          <cell r="G64914" t="str">
            <v>10 PC</v>
          </cell>
        </row>
        <row r="64915">
          <cell r="A64915">
            <v>9220672</v>
          </cell>
          <cell r="B64915">
            <v>2138</v>
          </cell>
          <cell r="C64915" t="str">
            <v>DRUG GM</v>
          </cell>
          <cell r="D64915" t="str">
            <v>National</v>
          </cell>
          <cell r="E64915" t="str">
            <v>KITCHEN GADGETS</v>
          </cell>
          <cell r="F64915" t="str">
            <v>GADGETS/TOOLS</v>
          </cell>
          <cell r="G64915" t="str">
            <v>NA</v>
          </cell>
        </row>
        <row r="64916">
          <cell r="A64916">
            <v>9220703</v>
          </cell>
          <cell r="B64916">
            <v>2060</v>
          </cell>
          <cell r="C64916" t="str">
            <v>DRUG GM</v>
          </cell>
          <cell r="D64916" t="str">
            <v>National</v>
          </cell>
          <cell r="E64916" t="str">
            <v>HAND/BODY/FACIAL PRODUCTS</v>
          </cell>
          <cell r="F64916" t="str">
            <v>HAND AND BODY LOTIONS</v>
          </cell>
          <cell r="G64916" t="str">
            <v>8.4 OZ</v>
          </cell>
        </row>
        <row r="64917">
          <cell r="A64917">
            <v>9220713</v>
          </cell>
          <cell r="B64917">
            <v>2060</v>
          </cell>
          <cell r="C64917" t="str">
            <v>DRUG GM</v>
          </cell>
          <cell r="D64917" t="str">
            <v>National</v>
          </cell>
          <cell r="E64917" t="str">
            <v>HAND/BODY/FACIAL PRODUCTS</v>
          </cell>
          <cell r="F64917" t="str">
            <v>HAND AND BODY LOTIONS</v>
          </cell>
          <cell r="G64917" t="str">
            <v>NA</v>
          </cell>
        </row>
        <row r="64918">
          <cell r="A64918">
            <v>9220724</v>
          </cell>
          <cell r="B64918">
            <v>6312</v>
          </cell>
          <cell r="C64918" t="str">
            <v>GROCERY</v>
          </cell>
          <cell r="D64918" t="str">
            <v>National</v>
          </cell>
          <cell r="E64918" t="str">
            <v>COOKIES/CONES</v>
          </cell>
          <cell r="F64918" t="str">
            <v>TRAY PACK/CHOC CHIP COOKIES</v>
          </cell>
          <cell r="G64918" t="str">
            <v>10.6 OZ</v>
          </cell>
        </row>
        <row r="64919">
          <cell r="A64919">
            <v>9220734</v>
          </cell>
          <cell r="B64919">
            <v>5623</v>
          </cell>
          <cell r="C64919" t="str">
            <v>DRUG GM</v>
          </cell>
          <cell r="D64919" t="str">
            <v>National</v>
          </cell>
          <cell r="E64919" t="str">
            <v>DOMESTIC GOODS</v>
          </cell>
          <cell r="F64919" t="str">
            <v>COORDINATES</v>
          </cell>
          <cell r="G64919" t="str">
            <v>NA</v>
          </cell>
        </row>
        <row r="64920">
          <cell r="A64920">
            <v>9220739</v>
          </cell>
          <cell r="B64920">
            <v>140</v>
          </cell>
          <cell r="C64920" t="str">
            <v>DRUG GM</v>
          </cell>
          <cell r="D64920" t="str">
            <v>National</v>
          </cell>
          <cell r="E64920" t="str">
            <v>CHRISTMAS  SEASONAL</v>
          </cell>
          <cell r="F64920" t="str">
            <v>DECOR</v>
          </cell>
          <cell r="G64920" t="str">
            <v>NA</v>
          </cell>
        </row>
        <row r="64921">
          <cell r="A64921">
            <v>9220746</v>
          </cell>
          <cell r="B64921">
            <v>5532</v>
          </cell>
          <cell r="C64921" t="str">
            <v>PASTRY</v>
          </cell>
          <cell r="D64921" t="str">
            <v>National</v>
          </cell>
          <cell r="E64921" t="str">
            <v>BREAD</v>
          </cell>
          <cell r="F64921" t="str">
            <v>BREAD:SAVORY/SPECIALTY</v>
          </cell>
          <cell r="G64921" t="str">
            <v>25 OZ</v>
          </cell>
        </row>
        <row r="64922">
          <cell r="A64922">
            <v>9220767</v>
          </cell>
          <cell r="B64922">
            <v>863</v>
          </cell>
          <cell r="C64922" t="str">
            <v>PASTRY</v>
          </cell>
          <cell r="D64922" t="str">
            <v>National</v>
          </cell>
          <cell r="E64922" t="str">
            <v>SWEET GOODS &amp; SNACKS</v>
          </cell>
          <cell r="F64922" t="str">
            <v>SWEET GOODS: CANDY</v>
          </cell>
          <cell r="G64922" t="str">
            <v>.4 OZ</v>
          </cell>
        </row>
        <row r="64923">
          <cell r="A64923">
            <v>9220795</v>
          </cell>
          <cell r="B64923">
            <v>5574</v>
          </cell>
          <cell r="C64923" t="str">
            <v>DRUG GM</v>
          </cell>
          <cell r="D64923" t="str">
            <v>National</v>
          </cell>
          <cell r="E64923" t="str">
            <v>FILM AND CAMERA PRODUCTS</v>
          </cell>
          <cell r="F64923" t="str">
            <v>FRAMES</v>
          </cell>
          <cell r="G64923" t="str">
            <v>NA</v>
          </cell>
        </row>
        <row r="64924">
          <cell r="A64924">
            <v>9220800</v>
          </cell>
          <cell r="B64924">
            <v>5574</v>
          </cell>
          <cell r="C64924" t="str">
            <v>DRUG GM</v>
          </cell>
          <cell r="D64924" t="str">
            <v>National</v>
          </cell>
          <cell r="E64924" t="str">
            <v>FILM AND CAMERA PRODUCTS</v>
          </cell>
          <cell r="F64924" t="str">
            <v>FRAMES</v>
          </cell>
          <cell r="G64924" t="str">
            <v>NA</v>
          </cell>
        </row>
        <row r="64925">
          <cell r="A64925">
            <v>9220816</v>
          </cell>
          <cell r="B64925">
            <v>5532</v>
          </cell>
          <cell r="C64925" t="str">
            <v>PASTRY</v>
          </cell>
          <cell r="D64925" t="str">
            <v>National</v>
          </cell>
          <cell r="E64925" t="str">
            <v>BREAD</v>
          </cell>
          <cell r="F64925" t="str">
            <v>BREAD:SAVORY/SPECIALTY</v>
          </cell>
          <cell r="G64925" t="str">
            <v>28 OZ</v>
          </cell>
        </row>
        <row r="64926">
          <cell r="A64926">
            <v>9220817</v>
          </cell>
          <cell r="B64926">
            <v>5532</v>
          </cell>
          <cell r="C64926" t="str">
            <v>PASTRY</v>
          </cell>
          <cell r="D64926" t="str">
            <v>National</v>
          </cell>
          <cell r="E64926" t="str">
            <v>BREAD</v>
          </cell>
          <cell r="F64926" t="str">
            <v>BREAD:LOAF/SNACK</v>
          </cell>
          <cell r="G64926" t="str">
            <v>28 OZ</v>
          </cell>
        </row>
        <row r="64927">
          <cell r="A64927">
            <v>9220818</v>
          </cell>
          <cell r="B64927">
            <v>5532</v>
          </cell>
          <cell r="C64927" t="str">
            <v>PASTRY</v>
          </cell>
          <cell r="D64927" t="str">
            <v>National</v>
          </cell>
          <cell r="E64927" t="str">
            <v>BREAD</v>
          </cell>
          <cell r="F64927" t="str">
            <v>BREAD:SAVORY/SPECIALTY</v>
          </cell>
          <cell r="G64927" t="str">
            <v>21 OZ</v>
          </cell>
        </row>
        <row r="64928">
          <cell r="A64928">
            <v>9220819</v>
          </cell>
          <cell r="B64928">
            <v>5532</v>
          </cell>
          <cell r="C64928" t="str">
            <v>PASTRY</v>
          </cell>
          <cell r="D64928" t="str">
            <v>National</v>
          </cell>
          <cell r="E64928" t="str">
            <v>BREAD</v>
          </cell>
          <cell r="F64928" t="str">
            <v>BREAD:LOAF/SNACK</v>
          </cell>
          <cell r="G64928" t="str">
            <v>28 OZ</v>
          </cell>
        </row>
        <row r="64929">
          <cell r="A64929">
            <v>9220834</v>
          </cell>
          <cell r="B64929">
            <v>1122</v>
          </cell>
          <cell r="C64929" t="str">
            <v>DRUG GM</v>
          </cell>
          <cell r="D64929" t="str">
            <v>National</v>
          </cell>
          <cell r="E64929" t="str">
            <v>AUDIO/VIDEO PRODUCTS</v>
          </cell>
          <cell r="F64929" t="str">
            <v>VHS VIDEO</v>
          </cell>
          <cell r="G64929" t="str">
            <v>NA</v>
          </cell>
        </row>
        <row r="64930">
          <cell r="A64930">
            <v>9220843</v>
          </cell>
          <cell r="B64930">
            <v>5635</v>
          </cell>
          <cell r="C64930" t="str">
            <v>DRUG GM</v>
          </cell>
          <cell r="D64930" t="str">
            <v>National</v>
          </cell>
          <cell r="E64930" t="str">
            <v>STATIONERY &amp; SCHOOL SUPPLIES</v>
          </cell>
          <cell r="F64930" t="str">
            <v>SCHOOL PAPER</v>
          </cell>
          <cell r="G64930" t="str">
            <v>20 CT</v>
          </cell>
        </row>
        <row r="64931">
          <cell r="A64931">
            <v>9220873</v>
          </cell>
          <cell r="B64931">
            <v>5574</v>
          </cell>
          <cell r="C64931" t="str">
            <v>DRUG GM</v>
          </cell>
          <cell r="D64931" t="str">
            <v>National</v>
          </cell>
          <cell r="E64931" t="str">
            <v>FILM AND CAMERA PRODUCTS</v>
          </cell>
          <cell r="F64931" t="str">
            <v>FRAMES</v>
          </cell>
          <cell r="G64931" t="str">
            <v>NA</v>
          </cell>
        </row>
        <row r="64932">
          <cell r="A64932">
            <v>9220876</v>
          </cell>
          <cell r="B64932">
            <v>5574</v>
          </cell>
          <cell r="C64932" t="str">
            <v>DRUG GM</v>
          </cell>
          <cell r="D64932" t="str">
            <v>National</v>
          </cell>
          <cell r="E64932" t="str">
            <v>FILM AND CAMERA PRODUCTS</v>
          </cell>
          <cell r="F64932" t="str">
            <v>FRAMES</v>
          </cell>
          <cell r="G64932" t="str">
            <v>NA</v>
          </cell>
        </row>
        <row r="64933">
          <cell r="A64933">
            <v>9220882</v>
          </cell>
          <cell r="B64933">
            <v>1046</v>
          </cell>
          <cell r="C64933" t="str">
            <v>GROCERY</v>
          </cell>
          <cell r="D64933" t="str">
            <v>National</v>
          </cell>
          <cell r="E64933" t="str">
            <v>CANNED JUICES</v>
          </cell>
          <cell r="F64933" t="str">
            <v>ASEPTIC PACK JUICE AND DRINKS</v>
          </cell>
          <cell r="G64933" t="str">
            <v>NA</v>
          </cell>
        </row>
        <row r="64934">
          <cell r="A64934">
            <v>9220887</v>
          </cell>
          <cell r="B64934">
            <v>5532</v>
          </cell>
          <cell r="C64934" t="str">
            <v>PASTRY</v>
          </cell>
          <cell r="D64934" t="str">
            <v>National</v>
          </cell>
          <cell r="E64934" t="str">
            <v>BREAD</v>
          </cell>
          <cell r="F64934" t="str">
            <v>BREAD:SWEET/BREAKFAST</v>
          </cell>
          <cell r="G64934" t="str">
            <v>25 OZ</v>
          </cell>
        </row>
        <row r="64935">
          <cell r="A64935">
            <v>9220902</v>
          </cell>
          <cell r="B64935">
            <v>1468</v>
          </cell>
          <cell r="C64935" t="str">
            <v>DRUG GM</v>
          </cell>
          <cell r="D64935" t="str">
            <v>National</v>
          </cell>
          <cell r="E64935" t="str">
            <v>STATIONERY &amp; SCHOOL SUPPLIES</v>
          </cell>
          <cell r="F64935" t="str">
            <v>WRITING INSTRUMENTS</v>
          </cell>
          <cell r="G64935" t="str">
            <v>NA</v>
          </cell>
        </row>
        <row r="64936">
          <cell r="A64936">
            <v>9220949</v>
          </cell>
          <cell r="B64936">
            <v>5588</v>
          </cell>
          <cell r="C64936" t="str">
            <v>DRUG GM</v>
          </cell>
          <cell r="D64936" t="str">
            <v>National</v>
          </cell>
          <cell r="E64936" t="str">
            <v>KITCHEN GADGETS</v>
          </cell>
          <cell r="F64936" t="str">
            <v>GADGETS/TOOLS</v>
          </cell>
          <cell r="G64936" t="str">
            <v>NA</v>
          </cell>
        </row>
        <row r="64937">
          <cell r="A64937">
            <v>9220950</v>
          </cell>
          <cell r="B64937">
            <v>5588</v>
          </cell>
          <cell r="C64937" t="str">
            <v>DRUG GM</v>
          </cell>
          <cell r="D64937" t="str">
            <v>National</v>
          </cell>
          <cell r="E64937" t="str">
            <v>KITCHEN GADGETS</v>
          </cell>
          <cell r="F64937" t="str">
            <v>GADGETS/TOOLS</v>
          </cell>
          <cell r="G64937" t="str">
            <v>NA</v>
          </cell>
        </row>
        <row r="64938">
          <cell r="A64938">
            <v>9220970</v>
          </cell>
          <cell r="B64938">
            <v>1696</v>
          </cell>
          <cell r="C64938" t="str">
            <v>DRUG GM</v>
          </cell>
          <cell r="D64938" t="str">
            <v>National</v>
          </cell>
          <cell r="E64938" t="str">
            <v>STATIONERY &amp; SCHOOL SUPPLIES</v>
          </cell>
          <cell r="F64938" t="str">
            <v>WRITING INSTRUMENTS</v>
          </cell>
          <cell r="G64938" t="str">
            <v>NA</v>
          </cell>
        </row>
        <row r="64939">
          <cell r="A64939">
            <v>9220977</v>
          </cell>
          <cell r="B64939">
            <v>5423</v>
          </cell>
          <cell r="C64939" t="str">
            <v>GROCERY</v>
          </cell>
          <cell r="D64939" t="str">
            <v>National</v>
          </cell>
          <cell r="E64939" t="str">
            <v>BAKED SWEET GOODS</v>
          </cell>
          <cell r="F64939" t="str">
            <v>SNACK CAKE - MULTI PACK</v>
          </cell>
          <cell r="G64939" t="str">
            <v>12 OZ/6 CT</v>
          </cell>
        </row>
        <row r="64940">
          <cell r="A64940">
            <v>9220980</v>
          </cell>
          <cell r="B64940">
            <v>1046</v>
          </cell>
          <cell r="C64940" t="str">
            <v>GROCERY</v>
          </cell>
          <cell r="D64940" t="str">
            <v>National</v>
          </cell>
          <cell r="E64940" t="str">
            <v>COLD CEREAL</v>
          </cell>
          <cell r="F64940" t="str">
            <v>ALL FAMILY CEREAL</v>
          </cell>
          <cell r="G64940" t="str">
            <v>52 OZ</v>
          </cell>
        </row>
        <row r="64941">
          <cell r="A64941">
            <v>9220985</v>
          </cell>
          <cell r="B64941">
            <v>1375</v>
          </cell>
          <cell r="C64941" t="str">
            <v>DRUG GM</v>
          </cell>
          <cell r="D64941" t="str">
            <v>National</v>
          </cell>
          <cell r="E64941" t="str">
            <v>KITCHEN GADGETS</v>
          </cell>
          <cell r="F64941" t="str">
            <v>GADGETS/TOOLS</v>
          </cell>
          <cell r="G64941" t="str">
            <v>6 IN</v>
          </cell>
        </row>
        <row r="64942">
          <cell r="A64942">
            <v>9220993</v>
          </cell>
          <cell r="B64942">
            <v>69</v>
          </cell>
          <cell r="C64942" t="str">
            <v>DRUG GM</v>
          </cell>
          <cell r="D64942" t="str">
            <v>Private</v>
          </cell>
          <cell r="E64942" t="str">
            <v>VITAMINS</v>
          </cell>
          <cell r="F64942" t="str">
            <v>VITAMIN - NON HERBAL SUPPLEMEN</v>
          </cell>
          <cell r="G64942" t="str">
            <v>NA</v>
          </cell>
        </row>
        <row r="64943">
          <cell r="A64943">
            <v>9220994</v>
          </cell>
          <cell r="B64943">
            <v>5752</v>
          </cell>
          <cell r="C64943" t="str">
            <v>DRUG GM</v>
          </cell>
          <cell r="D64943" t="str">
            <v>National</v>
          </cell>
          <cell r="E64943" t="str">
            <v>VITAMINS</v>
          </cell>
          <cell r="F64943" t="str">
            <v>VITAMIN - NON HERBAL SUPPLEMEN</v>
          </cell>
          <cell r="G64943" t="str">
            <v>NA</v>
          </cell>
        </row>
        <row r="64944">
          <cell r="A64944">
            <v>9221001</v>
          </cell>
          <cell r="B64944">
            <v>5574</v>
          </cell>
          <cell r="C64944" t="str">
            <v>DRUG GM</v>
          </cell>
          <cell r="D64944" t="str">
            <v>National</v>
          </cell>
          <cell r="E64944" t="str">
            <v>FILM AND CAMERA PRODUCTS</v>
          </cell>
          <cell r="F64944" t="str">
            <v>FRAMES</v>
          </cell>
          <cell r="G64944" t="str">
            <v>NA</v>
          </cell>
        </row>
        <row r="64945">
          <cell r="A64945">
            <v>9221006</v>
          </cell>
          <cell r="B64945">
            <v>261</v>
          </cell>
          <cell r="C64945" t="str">
            <v>DRUG GM</v>
          </cell>
          <cell r="D64945" t="str">
            <v>National</v>
          </cell>
          <cell r="E64945" t="str">
            <v>CANDY - PACKAGED</v>
          </cell>
          <cell r="F64945" t="str">
            <v>CANDY BAGS-NON CHOCOLATE</v>
          </cell>
          <cell r="G64945" t="str">
            <v>NA</v>
          </cell>
        </row>
        <row r="64946">
          <cell r="A64946">
            <v>9221021</v>
          </cell>
          <cell r="B64946">
            <v>5532</v>
          </cell>
          <cell r="C64946" t="str">
            <v>PASTRY</v>
          </cell>
          <cell r="D64946" t="str">
            <v>National</v>
          </cell>
          <cell r="E64946" t="str">
            <v>BREAD</v>
          </cell>
          <cell r="F64946" t="str">
            <v>BREAD:ITALIAN/FRENCH</v>
          </cell>
          <cell r="G64946" t="str">
            <v>28 OZ</v>
          </cell>
        </row>
        <row r="64947">
          <cell r="A64947">
            <v>9221033</v>
          </cell>
          <cell r="B64947">
            <v>5588</v>
          </cell>
          <cell r="C64947" t="str">
            <v>DRUG GM</v>
          </cell>
          <cell r="D64947" t="str">
            <v>National</v>
          </cell>
          <cell r="E64947" t="str">
            <v>KITCHEN GADGETS</v>
          </cell>
          <cell r="F64947" t="str">
            <v>GADGETS/TOOLS</v>
          </cell>
          <cell r="G64947" t="str">
            <v>NA</v>
          </cell>
        </row>
        <row r="64948">
          <cell r="A64948">
            <v>9221079</v>
          </cell>
          <cell r="B64948">
            <v>381</v>
          </cell>
          <cell r="C64948" t="str">
            <v>DRUG GM</v>
          </cell>
          <cell r="D64948" t="str">
            <v>National</v>
          </cell>
          <cell r="E64948" t="str">
            <v>PORTABLE ELECTRIC APPLIANCES</v>
          </cell>
          <cell r="F64948" t="str">
            <v>GENERAL USE/MISC</v>
          </cell>
          <cell r="G64948" t="str">
            <v>NA</v>
          </cell>
        </row>
        <row r="64949">
          <cell r="A64949">
            <v>9221080</v>
          </cell>
          <cell r="B64949">
            <v>624</v>
          </cell>
          <cell r="C64949" t="str">
            <v>DRUG GM</v>
          </cell>
          <cell r="D64949" t="str">
            <v>National</v>
          </cell>
          <cell r="E64949" t="str">
            <v>VITAMINS</v>
          </cell>
          <cell r="F64949" t="str">
            <v>VITAMIN - NON HERBAL SUPPLEMEN</v>
          </cell>
          <cell r="G64949" t="str">
            <v>NA</v>
          </cell>
        </row>
        <row r="64950">
          <cell r="A64950">
            <v>9221102</v>
          </cell>
          <cell r="B64950">
            <v>624</v>
          </cell>
          <cell r="C64950" t="str">
            <v>DRUG GM</v>
          </cell>
          <cell r="D64950" t="str">
            <v>National</v>
          </cell>
          <cell r="E64950" t="str">
            <v>VITAMINS</v>
          </cell>
          <cell r="F64950" t="str">
            <v>VITAMIN - INDIVIDUAL</v>
          </cell>
          <cell r="G64950" t="str">
            <v>NA</v>
          </cell>
        </row>
        <row r="64951">
          <cell r="A64951">
            <v>9221103</v>
          </cell>
          <cell r="B64951">
            <v>2721</v>
          </cell>
          <cell r="C64951" t="str">
            <v>DRUG GM</v>
          </cell>
          <cell r="D64951" t="str">
            <v>National</v>
          </cell>
          <cell r="E64951" t="str">
            <v>COFFEE FILTERS</v>
          </cell>
          <cell r="F64951" t="str">
            <v>THERMOS</v>
          </cell>
          <cell r="G64951" t="str">
            <v>16 OZ</v>
          </cell>
        </row>
        <row r="64952">
          <cell r="A64952">
            <v>9221111</v>
          </cell>
          <cell r="B64952">
            <v>5574</v>
          </cell>
          <cell r="C64952" t="str">
            <v>DRUG GM</v>
          </cell>
          <cell r="D64952" t="str">
            <v>National</v>
          </cell>
          <cell r="E64952" t="str">
            <v>FILM AND CAMERA PRODUCTS</v>
          </cell>
          <cell r="F64952" t="str">
            <v>FRAMES</v>
          </cell>
          <cell r="G64952" t="str">
            <v>NA</v>
          </cell>
        </row>
        <row r="64953">
          <cell r="A64953">
            <v>9221112</v>
          </cell>
          <cell r="B64953">
            <v>5574</v>
          </cell>
          <cell r="C64953" t="str">
            <v>DRUG GM</v>
          </cell>
          <cell r="D64953" t="str">
            <v>National</v>
          </cell>
          <cell r="E64953" t="str">
            <v>FILM AND CAMERA PRODUCTS</v>
          </cell>
          <cell r="F64953" t="str">
            <v>FRAMES</v>
          </cell>
          <cell r="G64953" t="str">
            <v>NA</v>
          </cell>
        </row>
        <row r="64954">
          <cell r="A64954">
            <v>9221133</v>
          </cell>
          <cell r="B64954">
            <v>5574</v>
          </cell>
          <cell r="C64954" t="str">
            <v>DRUG GM</v>
          </cell>
          <cell r="D64954" t="str">
            <v>National</v>
          </cell>
          <cell r="E64954" t="str">
            <v>FILM AND CAMERA PRODUCTS</v>
          </cell>
          <cell r="F64954" t="str">
            <v>FRAMES</v>
          </cell>
          <cell r="G64954" t="str">
            <v>NA</v>
          </cell>
        </row>
        <row r="64955">
          <cell r="A64955">
            <v>9221135</v>
          </cell>
          <cell r="B64955">
            <v>5574</v>
          </cell>
          <cell r="C64955" t="str">
            <v>DRUG GM</v>
          </cell>
          <cell r="D64955" t="str">
            <v>National</v>
          </cell>
          <cell r="E64955" t="str">
            <v>FILM AND CAMERA PRODUCTS</v>
          </cell>
          <cell r="F64955" t="str">
            <v>FRAMES</v>
          </cell>
          <cell r="G64955" t="str">
            <v>NA</v>
          </cell>
        </row>
        <row r="64956">
          <cell r="A64956">
            <v>9221161</v>
          </cell>
          <cell r="B64956">
            <v>4951</v>
          </cell>
          <cell r="C64956" t="str">
            <v>DRUG GM</v>
          </cell>
          <cell r="D64956" t="str">
            <v>National</v>
          </cell>
          <cell r="E64956" t="str">
            <v>VITAMINS</v>
          </cell>
          <cell r="F64956" t="str">
            <v>VITAMIN - NON HERBAL SUPPLEMEN</v>
          </cell>
          <cell r="G64956" t="str">
            <v>NA</v>
          </cell>
        </row>
        <row r="64957">
          <cell r="A64957">
            <v>9221170</v>
          </cell>
          <cell r="B64957">
            <v>707</v>
          </cell>
          <cell r="C64957" t="str">
            <v>DRUG GM</v>
          </cell>
          <cell r="D64957" t="str">
            <v>National</v>
          </cell>
          <cell r="E64957" t="str">
            <v>DOMESTIC GOODS</v>
          </cell>
          <cell r="F64957" t="str">
            <v>UTILITY</v>
          </cell>
          <cell r="G64957" t="str">
            <v>NA</v>
          </cell>
        </row>
        <row r="64958">
          <cell r="A64958">
            <v>9221180</v>
          </cell>
          <cell r="B64958">
            <v>5574</v>
          </cell>
          <cell r="C64958" t="str">
            <v>DRUG GM</v>
          </cell>
          <cell r="D64958" t="str">
            <v>National</v>
          </cell>
          <cell r="E64958" t="str">
            <v>FILM AND CAMERA PRODUCTS</v>
          </cell>
          <cell r="F64958" t="str">
            <v>FRAMES</v>
          </cell>
          <cell r="G64958" t="str">
            <v>NA</v>
          </cell>
        </row>
        <row r="64959">
          <cell r="A64959">
            <v>9221190</v>
          </cell>
          <cell r="B64959">
            <v>707</v>
          </cell>
          <cell r="C64959" t="str">
            <v>DRUG GM</v>
          </cell>
          <cell r="D64959" t="str">
            <v>National</v>
          </cell>
          <cell r="E64959" t="str">
            <v>DOMESTIC GOODS</v>
          </cell>
          <cell r="F64959" t="str">
            <v>UTILITY</v>
          </cell>
          <cell r="G64959" t="str">
            <v>NA</v>
          </cell>
        </row>
        <row r="64960">
          <cell r="A64960">
            <v>9221193</v>
          </cell>
          <cell r="B64960">
            <v>609</v>
          </cell>
          <cell r="C64960" t="str">
            <v>DRUG GM</v>
          </cell>
          <cell r="D64960" t="str">
            <v>National</v>
          </cell>
          <cell r="E64960" t="str">
            <v>GLASSWARE &amp; DINNERWARE</v>
          </cell>
          <cell r="F64960" t="str">
            <v>BULK GLASSWARE</v>
          </cell>
          <cell r="G64960" t="str">
            <v>NA</v>
          </cell>
        </row>
        <row r="64961">
          <cell r="A64961">
            <v>9221202</v>
          </cell>
          <cell r="B64961">
            <v>5895</v>
          </cell>
          <cell r="C64961" t="str">
            <v>DRUG GM</v>
          </cell>
          <cell r="D64961" t="str">
            <v>National</v>
          </cell>
          <cell r="E64961" t="str">
            <v>STATIONERY &amp; SCHOOL SUPPLIES</v>
          </cell>
          <cell r="F64961" t="str">
            <v>SCHOOL PAPER</v>
          </cell>
          <cell r="G64961" t="str">
            <v>NA</v>
          </cell>
        </row>
        <row r="64962">
          <cell r="A64962">
            <v>9221228</v>
          </cell>
          <cell r="B64962">
            <v>1691</v>
          </cell>
          <cell r="C64962" t="str">
            <v>DRUG GM</v>
          </cell>
          <cell r="D64962" t="str">
            <v>National</v>
          </cell>
          <cell r="E64962" t="str">
            <v>STATIONERY &amp; SCHOOL SUPPLIES</v>
          </cell>
          <cell r="F64962" t="str">
            <v>CHILDREN S ACTIVITY</v>
          </cell>
          <cell r="G64962" t="str">
            <v>NA</v>
          </cell>
        </row>
        <row r="64963">
          <cell r="A64963">
            <v>9221259</v>
          </cell>
          <cell r="B64963">
            <v>764</v>
          </cell>
          <cell r="C64963" t="str">
            <v>DRUG GM</v>
          </cell>
          <cell r="D64963" t="str">
            <v>National</v>
          </cell>
          <cell r="E64963" t="str">
            <v>ORAL HYGIENE PRODUCTS</v>
          </cell>
          <cell r="F64963" t="str">
            <v>WHITENING SYSTEMS</v>
          </cell>
          <cell r="G64963" t="str">
            <v>NA</v>
          </cell>
        </row>
        <row r="64964">
          <cell r="A64964">
            <v>9221277</v>
          </cell>
          <cell r="B64964">
            <v>364</v>
          </cell>
          <cell r="C64964" t="str">
            <v>DRUG GM</v>
          </cell>
          <cell r="D64964" t="str">
            <v>National</v>
          </cell>
          <cell r="E64964" t="str">
            <v>VITAMINS</v>
          </cell>
          <cell r="F64964" t="str">
            <v>NUT SUPP-ESSENTIAL OILS</v>
          </cell>
          <cell r="G64964" t="str">
            <v>NA</v>
          </cell>
        </row>
        <row r="64965">
          <cell r="A64965">
            <v>9221287</v>
          </cell>
          <cell r="B64965">
            <v>2138</v>
          </cell>
          <cell r="C64965" t="str">
            <v>DRUG GM</v>
          </cell>
          <cell r="D64965" t="str">
            <v>National</v>
          </cell>
          <cell r="E64965" t="str">
            <v>KITCHEN GADGETS</v>
          </cell>
          <cell r="F64965" t="str">
            <v>GADGETS/TOOLS</v>
          </cell>
          <cell r="G64965" t="str">
            <v>NA</v>
          </cell>
        </row>
        <row r="64966">
          <cell r="A64966">
            <v>9221324</v>
          </cell>
          <cell r="B64966">
            <v>5036</v>
          </cell>
          <cell r="C64966" t="str">
            <v>DRUG GM</v>
          </cell>
          <cell r="D64966" t="str">
            <v>National</v>
          </cell>
          <cell r="E64966" t="str">
            <v>VITAMINS</v>
          </cell>
          <cell r="F64966" t="str">
            <v>VITAMIN - MULTIPLE COMBIN</v>
          </cell>
          <cell r="G64966" t="str">
            <v>NA</v>
          </cell>
        </row>
        <row r="64967">
          <cell r="A64967">
            <v>9221327</v>
          </cell>
          <cell r="B64967">
            <v>5574</v>
          </cell>
          <cell r="C64967" t="str">
            <v>DRUG GM</v>
          </cell>
          <cell r="D64967" t="str">
            <v>National</v>
          </cell>
          <cell r="E64967" t="str">
            <v>FILM AND CAMERA PRODUCTS</v>
          </cell>
          <cell r="F64967" t="str">
            <v>FRAMES</v>
          </cell>
          <cell r="G64967" t="str">
            <v>NA</v>
          </cell>
        </row>
        <row r="64968">
          <cell r="A64968">
            <v>9221328</v>
          </cell>
          <cell r="B64968">
            <v>5574</v>
          </cell>
          <cell r="C64968" t="str">
            <v>DRUG GM</v>
          </cell>
          <cell r="D64968" t="str">
            <v>National</v>
          </cell>
          <cell r="E64968" t="str">
            <v>FILM AND CAMERA PRODUCTS</v>
          </cell>
          <cell r="F64968" t="str">
            <v>FRAMES</v>
          </cell>
          <cell r="G64968" t="str">
            <v>NA</v>
          </cell>
        </row>
        <row r="64969">
          <cell r="A64969">
            <v>9221329</v>
          </cell>
          <cell r="B64969">
            <v>5574</v>
          </cell>
          <cell r="C64969" t="str">
            <v>DRUG GM</v>
          </cell>
          <cell r="D64969" t="str">
            <v>National</v>
          </cell>
          <cell r="E64969" t="str">
            <v>FILM AND CAMERA PRODUCTS</v>
          </cell>
          <cell r="F64969" t="str">
            <v>FRAMES</v>
          </cell>
          <cell r="G64969" t="str">
            <v>NA</v>
          </cell>
        </row>
        <row r="64970">
          <cell r="A64970">
            <v>9221345</v>
          </cell>
          <cell r="B64970">
            <v>5588</v>
          </cell>
          <cell r="C64970" t="str">
            <v>DRUG GM</v>
          </cell>
          <cell r="D64970" t="str">
            <v>National</v>
          </cell>
          <cell r="E64970" t="str">
            <v>KITCHEN GADGETS</v>
          </cell>
          <cell r="F64970" t="str">
            <v>GADGETS/TOOLS</v>
          </cell>
          <cell r="G64970" t="str">
            <v>NA</v>
          </cell>
        </row>
        <row r="64971">
          <cell r="A64971">
            <v>9221348</v>
          </cell>
          <cell r="B64971">
            <v>302</v>
          </cell>
          <cell r="C64971" t="str">
            <v>NUTRITION</v>
          </cell>
          <cell r="D64971" t="str">
            <v>National</v>
          </cell>
          <cell r="E64971" t="str">
            <v>NATURAL VITAMINS</v>
          </cell>
          <cell r="F64971" t="str">
            <v>NUT SUPP-NON HERBAL SUPPLEMENT</v>
          </cell>
          <cell r="G64971" t="str">
            <v>NA</v>
          </cell>
        </row>
        <row r="64972">
          <cell r="A64972">
            <v>9221349</v>
          </cell>
          <cell r="B64972">
            <v>2001</v>
          </cell>
          <cell r="C64972" t="str">
            <v>DRUG GM</v>
          </cell>
          <cell r="D64972" t="str">
            <v>National</v>
          </cell>
          <cell r="E64972" t="str">
            <v>MAGAZINE</v>
          </cell>
          <cell r="F64972" t="str">
            <v>PURSE BOOKS-MAGAZINE</v>
          </cell>
          <cell r="G64972" t="str">
            <v>NA</v>
          </cell>
        </row>
        <row r="64973">
          <cell r="A64973">
            <v>9221357</v>
          </cell>
          <cell r="B64973">
            <v>1120</v>
          </cell>
          <cell r="C64973" t="str">
            <v>DRUG GM</v>
          </cell>
          <cell r="D64973" t="str">
            <v>National</v>
          </cell>
          <cell r="E64973" t="str">
            <v>KITCHEN GADGETS</v>
          </cell>
          <cell r="F64973" t="str">
            <v>CUTLERY</v>
          </cell>
          <cell r="G64973" t="str">
            <v>7 IN</v>
          </cell>
        </row>
        <row r="64974">
          <cell r="A64974">
            <v>9221375</v>
          </cell>
          <cell r="B64974">
            <v>5574</v>
          </cell>
          <cell r="C64974" t="str">
            <v>DRUG GM</v>
          </cell>
          <cell r="D64974" t="str">
            <v>National</v>
          </cell>
          <cell r="E64974" t="str">
            <v>FILM AND CAMERA PRODUCTS</v>
          </cell>
          <cell r="F64974" t="str">
            <v>FRAMES</v>
          </cell>
          <cell r="G64974" t="str">
            <v>NA</v>
          </cell>
        </row>
        <row r="64975">
          <cell r="A64975">
            <v>9221390</v>
          </cell>
          <cell r="B64975">
            <v>5532</v>
          </cell>
          <cell r="C64975" t="str">
            <v>PASTRY</v>
          </cell>
          <cell r="D64975" t="str">
            <v>National</v>
          </cell>
          <cell r="E64975" t="str">
            <v>BREAD</v>
          </cell>
          <cell r="F64975" t="str">
            <v>BREAD:LOAF/SNACK</v>
          </cell>
          <cell r="G64975" t="str">
            <v>28 OZ</v>
          </cell>
        </row>
        <row r="64976">
          <cell r="A64976">
            <v>9221391</v>
          </cell>
          <cell r="B64976">
            <v>5532</v>
          </cell>
          <cell r="C64976" t="str">
            <v>PASTRY</v>
          </cell>
          <cell r="D64976" t="str">
            <v>National</v>
          </cell>
          <cell r="E64976" t="str">
            <v>BREAD</v>
          </cell>
          <cell r="F64976" t="str">
            <v>BREAD:SAVORY/SPECIALTY</v>
          </cell>
          <cell r="G64976" t="str">
            <v>18 OZ</v>
          </cell>
        </row>
        <row r="64977">
          <cell r="A64977">
            <v>9221392</v>
          </cell>
          <cell r="B64977">
            <v>5532</v>
          </cell>
          <cell r="C64977" t="str">
            <v>PASTRY</v>
          </cell>
          <cell r="D64977" t="str">
            <v>National</v>
          </cell>
          <cell r="E64977" t="str">
            <v>BREAD</v>
          </cell>
          <cell r="F64977" t="str">
            <v>BREAD:LOAF/SNACK</v>
          </cell>
          <cell r="G64977" t="str">
            <v>28 OZ</v>
          </cell>
        </row>
        <row r="64978">
          <cell r="A64978">
            <v>9221400</v>
          </cell>
          <cell r="B64978">
            <v>2502</v>
          </cell>
          <cell r="C64978" t="str">
            <v>DRUG GM</v>
          </cell>
          <cell r="D64978" t="str">
            <v>National</v>
          </cell>
          <cell r="E64978" t="str">
            <v>DOMESTIC GOODS</v>
          </cell>
          <cell r="F64978" t="str">
            <v>RUGS</v>
          </cell>
          <cell r="G64978" t="str">
            <v>NA</v>
          </cell>
        </row>
        <row r="64979">
          <cell r="A64979">
            <v>9221408</v>
          </cell>
          <cell r="B64979">
            <v>470</v>
          </cell>
          <cell r="C64979" t="str">
            <v>DRUG GM</v>
          </cell>
          <cell r="D64979" t="str">
            <v>National</v>
          </cell>
          <cell r="E64979" t="str">
            <v>GLASSWARE &amp; DINNERWARE</v>
          </cell>
          <cell r="F64979" t="str">
            <v>BULK GLASSWARE</v>
          </cell>
          <cell r="G64979" t="str">
            <v>NA</v>
          </cell>
        </row>
        <row r="64980">
          <cell r="A64980">
            <v>9221437</v>
          </cell>
          <cell r="B64980">
            <v>5532</v>
          </cell>
          <cell r="C64980" t="str">
            <v>PASTRY</v>
          </cell>
          <cell r="D64980" t="str">
            <v>National</v>
          </cell>
          <cell r="E64980" t="str">
            <v>BREAD</v>
          </cell>
          <cell r="F64980" t="str">
            <v>BREAD:SAVORY/SPECIALTY</v>
          </cell>
          <cell r="G64980" t="str">
            <v>28 OZ</v>
          </cell>
        </row>
        <row r="64981">
          <cell r="A64981">
            <v>9221444</v>
          </cell>
          <cell r="B64981">
            <v>69</v>
          </cell>
          <cell r="C64981" t="str">
            <v>DRUG GM</v>
          </cell>
          <cell r="D64981" t="str">
            <v>Private</v>
          </cell>
          <cell r="E64981" t="str">
            <v>VITAMINS</v>
          </cell>
          <cell r="F64981" t="str">
            <v>VITAMIN - MULTIPLE COMBIN</v>
          </cell>
          <cell r="G64981" t="str">
            <v>NA</v>
          </cell>
        </row>
        <row r="64982">
          <cell r="A64982">
            <v>9221449</v>
          </cell>
          <cell r="B64982">
            <v>5574</v>
          </cell>
          <cell r="C64982" t="str">
            <v>DRUG GM</v>
          </cell>
          <cell r="D64982" t="str">
            <v>National</v>
          </cell>
          <cell r="E64982" t="str">
            <v>FILM AND CAMERA PRODUCTS</v>
          </cell>
          <cell r="F64982" t="str">
            <v>FRAMES</v>
          </cell>
          <cell r="G64982" t="str">
            <v>NA</v>
          </cell>
        </row>
        <row r="64983">
          <cell r="A64983">
            <v>9221478</v>
          </cell>
          <cell r="B64983">
            <v>5845</v>
          </cell>
          <cell r="C64983" t="str">
            <v>DRUG GM</v>
          </cell>
          <cell r="D64983" t="str">
            <v>National</v>
          </cell>
          <cell r="E64983" t="str">
            <v>KITCHEN GADGETS</v>
          </cell>
          <cell r="F64983" t="str">
            <v>CUTTING BOARDS</v>
          </cell>
          <cell r="G64983" t="str">
            <v>NA</v>
          </cell>
        </row>
        <row r="64984">
          <cell r="A64984">
            <v>9221484</v>
          </cell>
          <cell r="B64984">
            <v>5588</v>
          </cell>
          <cell r="C64984" t="str">
            <v>DRUG GM</v>
          </cell>
          <cell r="D64984" t="str">
            <v>National</v>
          </cell>
          <cell r="E64984" t="str">
            <v>KITCHEN GADGETS</v>
          </cell>
          <cell r="F64984" t="str">
            <v>GADGETS/TOOLS</v>
          </cell>
          <cell r="G64984" t="str">
            <v>NA</v>
          </cell>
        </row>
        <row r="64985">
          <cell r="A64985">
            <v>9221485</v>
          </cell>
          <cell r="B64985">
            <v>1045</v>
          </cell>
          <cell r="C64985" t="str">
            <v>DRUG GM</v>
          </cell>
          <cell r="D64985" t="str">
            <v>National</v>
          </cell>
          <cell r="E64985" t="str">
            <v>HOME FURNISHINGS</v>
          </cell>
          <cell r="F64985" t="str">
            <v>FOLDING FURNITURE</v>
          </cell>
          <cell r="G64985" t="str">
            <v>5 PC</v>
          </cell>
        </row>
        <row r="64986">
          <cell r="A64986">
            <v>9221491</v>
          </cell>
          <cell r="B64986">
            <v>851</v>
          </cell>
          <cell r="C64986" t="str">
            <v>DRUG GM</v>
          </cell>
          <cell r="D64986" t="str">
            <v>National</v>
          </cell>
          <cell r="E64986" t="str">
            <v>BATTERIES</v>
          </cell>
          <cell r="F64986" t="str">
            <v>FLASHLIGHTS</v>
          </cell>
          <cell r="G64986" t="str">
            <v>NA</v>
          </cell>
        </row>
        <row r="64987">
          <cell r="A64987">
            <v>9221502</v>
          </cell>
          <cell r="B64987">
            <v>5574</v>
          </cell>
          <cell r="C64987" t="str">
            <v>DRUG GM</v>
          </cell>
          <cell r="D64987" t="str">
            <v>National</v>
          </cell>
          <cell r="E64987" t="str">
            <v>FILM AND CAMERA PRODUCTS</v>
          </cell>
          <cell r="F64987" t="str">
            <v>FRAMES</v>
          </cell>
          <cell r="G64987" t="str">
            <v>NA</v>
          </cell>
        </row>
        <row r="64988">
          <cell r="A64988">
            <v>9221503</v>
          </cell>
          <cell r="B64988">
            <v>5574</v>
          </cell>
          <cell r="C64988" t="str">
            <v>DRUG GM</v>
          </cell>
          <cell r="D64988" t="str">
            <v>National</v>
          </cell>
          <cell r="E64988" t="str">
            <v>FILM AND CAMERA PRODUCTS</v>
          </cell>
          <cell r="F64988" t="str">
            <v>FRAMES</v>
          </cell>
          <cell r="G64988" t="str">
            <v>NA</v>
          </cell>
        </row>
        <row r="64989">
          <cell r="A64989">
            <v>9221532</v>
          </cell>
          <cell r="B64989">
            <v>405</v>
          </cell>
          <cell r="C64989" t="str">
            <v>DRUG GM</v>
          </cell>
          <cell r="D64989" t="str">
            <v>National</v>
          </cell>
          <cell r="E64989" t="str">
            <v>DOMESTIC GOODS</v>
          </cell>
          <cell r="F64989" t="str">
            <v>MISC</v>
          </cell>
          <cell r="G64989" t="str">
            <v>NA</v>
          </cell>
        </row>
        <row r="64990">
          <cell r="A64990">
            <v>9221539</v>
          </cell>
          <cell r="B64990">
            <v>1559</v>
          </cell>
          <cell r="C64990" t="str">
            <v>DRUG GM</v>
          </cell>
          <cell r="D64990" t="str">
            <v>National</v>
          </cell>
          <cell r="E64990" t="str">
            <v>KITCHEN GADGETS</v>
          </cell>
          <cell r="F64990" t="str">
            <v>GADGETS/TOOLS</v>
          </cell>
          <cell r="G64990" t="str">
            <v>NA</v>
          </cell>
        </row>
        <row r="64991">
          <cell r="A64991">
            <v>9221547</v>
          </cell>
          <cell r="B64991">
            <v>2138</v>
          </cell>
          <cell r="C64991" t="str">
            <v>DRUG GM</v>
          </cell>
          <cell r="D64991" t="str">
            <v>National</v>
          </cell>
          <cell r="E64991" t="str">
            <v>KITCHEN GADGETS</v>
          </cell>
          <cell r="F64991" t="str">
            <v>GADGETS/TOOLS</v>
          </cell>
          <cell r="G64991" t="str">
            <v>NA</v>
          </cell>
        </row>
        <row r="64992">
          <cell r="A64992">
            <v>9221554</v>
          </cell>
          <cell r="B64992">
            <v>94</v>
          </cell>
          <cell r="C64992" t="str">
            <v>DRUG GM</v>
          </cell>
          <cell r="D64992" t="str">
            <v>National</v>
          </cell>
          <cell r="E64992" t="str">
            <v>CANDY - PACKAGED</v>
          </cell>
          <cell r="F64992" t="str">
            <v>SEASONAL CANDY BAGS-CHOCOLATE</v>
          </cell>
          <cell r="G64992" t="str">
            <v>7.5 OZ</v>
          </cell>
        </row>
        <row r="64993">
          <cell r="A64993">
            <v>9221587</v>
          </cell>
          <cell r="B64993">
            <v>1674</v>
          </cell>
          <cell r="C64993" t="str">
            <v>DRUG GM</v>
          </cell>
          <cell r="D64993" t="str">
            <v>National</v>
          </cell>
          <cell r="E64993" t="str">
            <v>KITCHEN GADGETS</v>
          </cell>
          <cell r="F64993" t="str">
            <v>GADGETS/TOOLS</v>
          </cell>
          <cell r="G64993" t="str">
            <v>NA</v>
          </cell>
        </row>
        <row r="64994">
          <cell r="A64994">
            <v>9221592</v>
          </cell>
          <cell r="B64994">
            <v>2205</v>
          </cell>
          <cell r="C64994" t="str">
            <v>DRUG GM</v>
          </cell>
          <cell r="D64994" t="str">
            <v>National</v>
          </cell>
          <cell r="E64994" t="str">
            <v>STATIONERY &amp; SCHOOL SUPPLIES</v>
          </cell>
          <cell r="F64994" t="str">
            <v>BINDERS &amp; PORTFOLIOS</v>
          </cell>
          <cell r="G64994" t="str">
            <v>NA</v>
          </cell>
        </row>
        <row r="64995">
          <cell r="A64995">
            <v>9221593</v>
          </cell>
          <cell r="B64995">
            <v>2294</v>
          </cell>
          <cell r="C64995" t="str">
            <v>DRUG GM</v>
          </cell>
          <cell r="D64995" t="str">
            <v>National</v>
          </cell>
          <cell r="E64995" t="str">
            <v>HARDWARE SUPPLIES</v>
          </cell>
          <cell r="F64995" t="str">
            <v>TAPE &amp; MAILING PRODUCTS</v>
          </cell>
          <cell r="G64995" t="str">
            <v>NA</v>
          </cell>
        </row>
        <row r="64996">
          <cell r="A64996">
            <v>9221614</v>
          </cell>
          <cell r="B64996">
            <v>69</v>
          </cell>
          <cell r="C64996" t="str">
            <v>DRUG GM</v>
          </cell>
          <cell r="D64996" t="str">
            <v>Private</v>
          </cell>
          <cell r="E64996" t="str">
            <v>STATIONERY &amp; SCHOOL SUPPLIES</v>
          </cell>
          <cell r="F64996" t="str">
            <v>OFFICE PAPER</v>
          </cell>
          <cell r="G64996" t="str">
            <v>NA</v>
          </cell>
        </row>
        <row r="64997">
          <cell r="A64997">
            <v>9221623</v>
          </cell>
          <cell r="B64997">
            <v>2122</v>
          </cell>
          <cell r="C64997" t="str">
            <v>DRUG GM</v>
          </cell>
          <cell r="D64997" t="str">
            <v>National</v>
          </cell>
          <cell r="E64997" t="str">
            <v>GLASSWARE &amp; DINNERWARE</v>
          </cell>
          <cell r="F64997" t="str">
            <v>PANTRY</v>
          </cell>
          <cell r="G64997" t="str">
            <v>16 OZ</v>
          </cell>
        </row>
        <row r="64998">
          <cell r="A64998">
            <v>9221625</v>
          </cell>
          <cell r="B64998">
            <v>5623</v>
          </cell>
          <cell r="C64998" t="str">
            <v>DRUG GM</v>
          </cell>
          <cell r="D64998" t="str">
            <v>National</v>
          </cell>
          <cell r="E64998" t="str">
            <v>DOMESTIC GOODS</v>
          </cell>
          <cell r="F64998" t="str">
            <v>COORDINATES</v>
          </cell>
          <cell r="G64998" t="str">
            <v>NA</v>
          </cell>
        </row>
        <row r="64999">
          <cell r="A64999">
            <v>9221631</v>
          </cell>
          <cell r="B64999">
            <v>339</v>
          </cell>
          <cell r="C64999" t="str">
            <v>DRUG GM</v>
          </cell>
          <cell r="D64999" t="str">
            <v>National</v>
          </cell>
          <cell r="E64999" t="str">
            <v>HOME FURNISHINGS</v>
          </cell>
          <cell r="F64999" t="str">
            <v>ACCENT FURNITURE</v>
          </cell>
          <cell r="G64999" t="str">
            <v>NA</v>
          </cell>
        </row>
        <row r="65000">
          <cell r="A65000">
            <v>9221647</v>
          </cell>
          <cell r="B65000">
            <v>405</v>
          </cell>
          <cell r="C65000" t="str">
            <v>DRUG GM</v>
          </cell>
          <cell r="D65000" t="str">
            <v>National</v>
          </cell>
          <cell r="E65000" t="str">
            <v>DOMESTIC GOODS</v>
          </cell>
          <cell r="F65000" t="str">
            <v>MISC</v>
          </cell>
          <cell r="G65000" t="str">
            <v>NA</v>
          </cell>
        </row>
        <row r="65001">
          <cell r="A65001">
            <v>9221655</v>
          </cell>
          <cell r="B65001">
            <v>1691</v>
          </cell>
          <cell r="C65001" t="str">
            <v>DRUG GM</v>
          </cell>
          <cell r="D65001" t="str">
            <v>National</v>
          </cell>
          <cell r="E65001" t="str">
            <v>STATIONERY &amp; SCHOOL SUPPLIES</v>
          </cell>
          <cell r="F65001" t="str">
            <v>CHILDREN S ACTIVITY</v>
          </cell>
          <cell r="G65001" t="str">
            <v>8 CT</v>
          </cell>
        </row>
        <row r="65002">
          <cell r="A65002">
            <v>9221677</v>
          </cell>
          <cell r="B65002">
            <v>321</v>
          </cell>
          <cell r="C65002" t="str">
            <v>DRUG GM</v>
          </cell>
          <cell r="D65002" t="str">
            <v>National</v>
          </cell>
          <cell r="E65002" t="str">
            <v>STATIONERY &amp; SCHOOL SUPPLIES</v>
          </cell>
          <cell r="F65002" t="str">
            <v>TAPE &amp; MAILING PRODUCTS</v>
          </cell>
          <cell r="G65002" t="str">
            <v>NA</v>
          </cell>
        </row>
        <row r="65003">
          <cell r="A65003">
            <v>9221684</v>
          </cell>
          <cell r="B65003">
            <v>69</v>
          </cell>
          <cell r="C65003" t="str">
            <v>DRUG GM</v>
          </cell>
          <cell r="D65003" t="str">
            <v>Private</v>
          </cell>
          <cell r="E65003" t="str">
            <v>STATIONERY &amp; SCHOOL SUPPLIES</v>
          </cell>
          <cell r="F65003" t="str">
            <v>OFFICE PAPER</v>
          </cell>
          <cell r="G65003" t="str">
            <v>50 CT/10 PK</v>
          </cell>
        </row>
        <row r="65004">
          <cell r="A65004">
            <v>9221709</v>
          </cell>
          <cell r="B65004">
            <v>317</v>
          </cell>
          <cell r="C65004" t="str">
            <v>GROCERY</v>
          </cell>
          <cell r="D65004" t="str">
            <v>National</v>
          </cell>
          <cell r="E65004" t="str">
            <v>DINNER MXS:DRY</v>
          </cell>
          <cell r="F65004" t="str">
            <v>MACARONI &amp; CHEESE DNRS</v>
          </cell>
          <cell r="G65004" t="str">
            <v>15/7.25 OZ</v>
          </cell>
        </row>
        <row r="65005">
          <cell r="A65005">
            <v>9221719</v>
          </cell>
          <cell r="B65005">
            <v>1120</v>
          </cell>
          <cell r="C65005" t="str">
            <v>DRUG GM</v>
          </cell>
          <cell r="D65005" t="str">
            <v>National</v>
          </cell>
          <cell r="E65005" t="str">
            <v>KITCHEN GADGETS</v>
          </cell>
          <cell r="F65005" t="str">
            <v>CUTLERY</v>
          </cell>
          <cell r="G65005" t="str">
            <v>NA</v>
          </cell>
        </row>
        <row r="65006">
          <cell r="A65006">
            <v>9221763</v>
          </cell>
          <cell r="B65006">
            <v>5532</v>
          </cell>
          <cell r="C65006" t="str">
            <v>PASTRY</v>
          </cell>
          <cell r="D65006" t="str">
            <v>National</v>
          </cell>
          <cell r="E65006" t="str">
            <v>BREAD</v>
          </cell>
          <cell r="F65006" t="str">
            <v>BREAD:SAVORY/SPECIALTY</v>
          </cell>
          <cell r="G65006" t="str">
            <v>28 OZ</v>
          </cell>
        </row>
        <row r="65007">
          <cell r="A65007">
            <v>9221769</v>
          </cell>
          <cell r="B65007">
            <v>2270</v>
          </cell>
          <cell r="C65007" t="str">
            <v>DRUG GM</v>
          </cell>
          <cell r="D65007" t="str">
            <v>National</v>
          </cell>
          <cell r="E65007" t="str">
            <v>KITCHEN GADGETS</v>
          </cell>
          <cell r="F65007" t="str">
            <v>GADGETS/TOOLS</v>
          </cell>
          <cell r="G65007" t="str">
            <v>2 PC</v>
          </cell>
        </row>
        <row r="65008">
          <cell r="A65008">
            <v>9221770</v>
          </cell>
          <cell r="B65008">
            <v>1674</v>
          </cell>
          <cell r="C65008" t="str">
            <v>DRUG GM</v>
          </cell>
          <cell r="D65008" t="str">
            <v>National</v>
          </cell>
          <cell r="E65008" t="str">
            <v>KITCHEN GADGETS</v>
          </cell>
          <cell r="F65008" t="str">
            <v>GADGETS/TOOLS</v>
          </cell>
          <cell r="G65008" t="str">
            <v>NA</v>
          </cell>
        </row>
        <row r="65009">
          <cell r="A65009">
            <v>9221809</v>
          </cell>
          <cell r="B65009">
            <v>2637</v>
          </cell>
          <cell r="C65009" t="str">
            <v>DRUG GM</v>
          </cell>
          <cell r="D65009" t="str">
            <v>National</v>
          </cell>
          <cell r="E65009" t="str">
            <v>STATIONERY &amp; SCHOOL SUPPLIES</v>
          </cell>
          <cell r="F65009" t="str">
            <v>SCHOOL PAPER</v>
          </cell>
          <cell r="G65009" t="str">
            <v>100 CT</v>
          </cell>
        </row>
        <row r="65010">
          <cell r="A65010">
            <v>9221818</v>
          </cell>
          <cell r="B65010">
            <v>1468</v>
          </cell>
          <cell r="C65010" t="str">
            <v>DRUG GM</v>
          </cell>
          <cell r="D65010" t="str">
            <v>National</v>
          </cell>
          <cell r="E65010" t="str">
            <v>STATIONERY &amp; SCHOOL SUPPLIES</v>
          </cell>
          <cell r="F65010" t="str">
            <v>WRITING INSTRUMENTS</v>
          </cell>
          <cell r="G65010" t="str">
            <v>NA</v>
          </cell>
        </row>
        <row r="65011">
          <cell r="A65011">
            <v>9221831</v>
          </cell>
          <cell r="B65011">
            <v>5198</v>
          </cell>
          <cell r="C65011" t="str">
            <v>DRUG GM</v>
          </cell>
          <cell r="D65011" t="str">
            <v>National</v>
          </cell>
          <cell r="E65011" t="str">
            <v>COOKWARE &amp; BAKEWARE</v>
          </cell>
          <cell r="F65011" t="str">
            <v>COOKWARE</v>
          </cell>
          <cell r="G65011" t="str">
            <v>11 IN</v>
          </cell>
        </row>
        <row r="65012">
          <cell r="A65012">
            <v>9221832</v>
          </cell>
          <cell r="B65012">
            <v>5623</v>
          </cell>
          <cell r="C65012" t="str">
            <v>DRUG GM</v>
          </cell>
          <cell r="D65012" t="str">
            <v>National</v>
          </cell>
          <cell r="E65012" t="str">
            <v>DOMESTIC GOODS</v>
          </cell>
          <cell r="F65012" t="str">
            <v>COORDINATES</v>
          </cell>
          <cell r="G65012" t="str">
            <v>NA</v>
          </cell>
        </row>
        <row r="65013">
          <cell r="A65013">
            <v>9221833</v>
          </cell>
          <cell r="B65013">
            <v>5623</v>
          </cell>
          <cell r="C65013" t="str">
            <v>DRUG GM</v>
          </cell>
          <cell r="D65013" t="str">
            <v>National</v>
          </cell>
          <cell r="E65013" t="str">
            <v>DOMESTIC GOODS</v>
          </cell>
          <cell r="F65013" t="str">
            <v>COORDINATES</v>
          </cell>
          <cell r="G65013" t="str">
            <v>NA</v>
          </cell>
        </row>
        <row r="65014">
          <cell r="A65014">
            <v>9221860</v>
          </cell>
          <cell r="B65014">
            <v>1691</v>
          </cell>
          <cell r="C65014" t="str">
            <v>DRUG GM</v>
          </cell>
          <cell r="D65014" t="str">
            <v>National</v>
          </cell>
          <cell r="E65014" t="str">
            <v>STATIONERY &amp; SCHOOL SUPPLIES</v>
          </cell>
          <cell r="F65014" t="str">
            <v>SCHOOL SUPPLIES</v>
          </cell>
          <cell r="G65014" t="str">
            <v>8 CT</v>
          </cell>
        </row>
        <row r="65015">
          <cell r="A65015">
            <v>9221907</v>
          </cell>
          <cell r="B65015">
            <v>69</v>
          </cell>
          <cell r="C65015" t="str">
            <v>DRUG GM</v>
          </cell>
          <cell r="D65015" t="str">
            <v>Private</v>
          </cell>
          <cell r="E65015" t="str">
            <v>VITAMINS</v>
          </cell>
          <cell r="F65015" t="str">
            <v>VITAMIN - NON HERBAL SUPPLEMEN</v>
          </cell>
          <cell r="G65015" t="str">
            <v>NA</v>
          </cell>
        </row>
        <row r="65016">
          <cell r="A65016">
            <v>9221914</v>
          </cell>
          <cell r="B65016">
            <v>261</v>
          </cell>
          <cell r="C65016" t="str">
            <v>DRUG GM</v>
          </cell>
          <cell r="D65016" t="str">
            <v>National</v>
          </cell>
          <cell r="E65016" t="str">
            <v>CANDY - PACKAGED</v>
          </cell>
          <cell r="F65016" t="str">
            <v>CANDY BAGS-NON CHOCOLATE</v>
          </cell>
          <cell r="G65016" t="str">
            <v>7 OZ</v>
          </cell>
        </row>
        <row r="65017">
          <cell r="A65017">
            <v>9221916</v>
          </cell>
          <cell r="B65017">
            <v>5223</v>
          </cell>
          <cell r="C65017" t="str">
            <v>DRUG GM</v>
          </cell>
          <cell r="D65017" t="str">
            <v>National</v>
          </cell>
          <cell r="E65017" t="str">
            <v>CHARCOAL AND LIGHTER FLUID</v>
          </cell>
          <cell r="F65017" t="str">
            <v>PHOTO ALBUMS</v>
          </cell>
          <cell r="G65017" t="str">
            <v>NA</v>
          </cell>
        </row>
        <row r="65018">
          <cell r="A65018">
            <v>9221934</v>
          </cell>
          <cell r="B65018">
            <v>1468</v>
          </cell>
          <cell r="C65018" t="str">
            <v>DRUG GM</v>
          </cell>
          <cell r="D65018" t="str">
            <v>National</v>
          </cell>
          <cell r="E65018" t="str">
            <v>STATIONERY &amp; SCHOOL SUPPLIES</v>
          </cell>
          <cell r="F65018" t="str">
            <v>WRITING INSTRUMENTS</v>
          </cell>
          <cell r="G65018" t="str">
            <v>NA</v>
          </cell>
        </row>
        <row r="65019">
          <cell r="A65019">
            <v>9221947</v>
          </cell>
          <cell r="B65019">
            <v>870</v>
          </cell>
          <cell r="C65019" t="str">
            <v>DRUG GM</v>
          </cell>
          <cell r="D65019" t="str">
            <v>National</v>
          </cell>
          <cell r="E65019" t="str">
            <v>SINUS AND ALLERGY</v>
          </cell>
          <cell r="F65019" t="str">
            <v>SINUS AND ALLERGY</v>
          </cell>
          <cell r="G65019" t="str">
            <v>NA</v>
          </cell>
        </row>
        <row r="65020">
          <cell r="A65020">
            <v>9221956</v>
          </cell>
          <cell r="B65020">
            <v>5623</v>
          </cell>
          <cell r="C65020" t="str">
            <v>DRUG GM</v>
          </cell>
          <cell r="D65020" t="str">
            <v>National</v>
          </cell>
          <cell r="E65020" t="str">
            <v>DOMESTIC GOODS</v>
          </cell>
          <cell r="F65020" t="str">
            <v>COORDINATES</v>
          </cell>
          <cell r="G65020" t="str">
            <v>NA</v>
          </cell>
        </row>
        <row r="65021">
          <cell r="A65021">
            <v>9221970</v>
          </cell>
          <cell r="B65021">
            <v>69</v>
          </cell>
          <cell r="C65021" t="str">
            <v>DRUG GM</v>
          </cell>
          <cell r="D65021" t="str">
            <v>Private</v>
          </cell>
          <cell r="E65021" t="str">
            <v>VITAMINS</v>
          </cell>
          <cell r="F65021" t="str">
            <v>VITAMIN - NON HERBAL SUPPLEMEN</v>
          </cell>
          <cell r="G65021" t="str">
            <v>NA</v>
          </cell>
        </row>
        <row r="65022">
          <cell r="A65022">
            <v>9221979</v>
          </cell>
          <cell r="B65022">
            <v>458</v>
          </cell>
          <cell r="C65022" t="str">
            <v>GROCERY</v>
          </cell>
          <cell r="D65022" t="str">
            <v>National</v>
          </cell>
          <cell r="E65022" t="str">
            <v>HOUSEHOLD CLEANG NEEDS</v>
          </cell>
          <cell r="F65022" t="str">
            <v>TOOLS - BATHROOM &amp; TOILET</v>
          </cell>
          <cell r="G65022" t="str">
            <v>1 CT</v>
          </cell>
        </row>
        <row r="65023">
          <cell r="A65023">
            <v>9221995</v>
          </cell>
          <cell r="B65023">
            <v>5423</v>
          </cell>
          <cell r="C65023" t="str">
            <v>GROCERY</v>
          </cell>
          <cell r="D65023" t="str">
            <v>National</v>
          </cell>
          <cell r="E65023" t="str">
            <v>BAKED SWEET GOODS</v>
          </cell>
          <cell r="F65023" t="str">
            <v>SNACK CAKE - MULTI PACK</v>
          </cell>
          <cell r="G65023" t="str">
            <v>12 OZ/6 CT</v>
          </cell>
        </row>
        <row r="65024">
          <cell r="A65024">
            <v>9222001</v>
          </cell>
          <cell r="B65024">
            <v>1375</v>
          </cell>
          <cell r="C65024" t="str">
            <v>DRUG GM</v>
          </cell>
          <cell r="D65024" t="str">
            <v>National</v>
          </cell>
          <cell r="E65024" t="str">
            <v>KITCHEN GADGETS</v>
          </cell>
          <cell r="F65024" t="str">
            <v>GADGETS/TOOLS</v>
          </cell>
          <cell r="G65024" t="str">
            <v>NA</v>
          </cell>
        </row>
        <row r="65025">
          <cell r="A65025">
            <v>9222009</v>
          </cell>
          <cell r="B65025">
            <v>5588</v>
          </cell>
          <cell r="C65025" t="str">
            <v>DRUG GM</v>
          </cell>
          <cell r="D65025" t="str">
            <v>National</v>
          </cell>
          <cell r="E65025" t="str">
            <v>KITCHEN GADGETS</v>
          </cell>
          <cell r="F65025" t="str">
            <v>GADGETS/TOOLS</v>
          </cell>
          <cell r="G65025" t="str">
            <v>NA</v>
          </cell>
        </row>
        <row r="65026">
          <cell r="A65026">
            <v>9222012</v>
          </cell>
          <cell r="B65026">
            <v>344</v>
          </cell>
          <cell r="C65026" t="str">
            <v>GROCERY</v>
          </cell>
          <cell r="D65026" t="str">
            <v>National</v>
          </cell>
          <cell r="E65026" t="str">
            <v>IMPORTED WINE</v>
          </cell>
          <cell r="F65026" t="str">
            <v>ITALIAN WINES</v>
          </cell>
          <cell r="G65026" t="str">
            <v>750 ML</v>
          </cell>
        </row>
        <row r="65027">
          <cell r="A65027">
            <v>9222015</v>
          </cell>
          <cell r="B65027">
            <v>2138</v>
          </cell>
          <cell r="C65027" t="str">
            <v>DRUG GM</v>
          </cell>
          <cell r="D65027" t="str">
            <v>National</v>
          </cell>
          <cell r="E65027" t="str">
            <v>KITCHEN GADGETS</v>
          </cell>
          <cell r="F65027" t="str">
            <v>GADGETS/TOOLS</v>
          </cell>
          <cell r="G65027" t="str">
            <v>NA</v>
          </cell>
        </row>
        <row r="65028">
          <cell r="A65028">
            <v>9222020</v>
          </cell>
          <cell r="B65028">
            <v>1968</v>
          </cell>
          <cell r="C65028" t="str">
            <v>DRUG GM</v>
          </cell>
          <cell r="D65028" t="str">
            <v>National</v>
          </cell>
          <cell r="E65028" t="str">
            <v>MAGAZINE</v>
          </cell>
          <cell r="F65028" t="str">
            <v>PURSE BOOKS-MAGAZINE</v>
          </cell>
          <cell r="G65028" t="str">
            <v>NA</v>
          </cell>
        </row>
        <row r="65029">
          <cell r="A65029">
            <v>9222046</v>
          </cell>
          <cell r="B65029">
            <v>2024</v>
          </cell>
          <cell r="C65029" t="str">
            <v>GROCERY</v>
          </cell>
          <cell r="D65029" t="str">
            <v>National</v>
          </cell>
          <cell r="E65029" t="str">
            <v>COFFEE</v>
          </cell>
          <cell r="F65029" t="str">
            <v>GROUND FLVR REG COFFEE</v>
          </cell>
          <cell r="G65029" t="str">
            <v>12 OZ</v>
          </cell>
        </row>
        <row r="65030">
          <cell r="A65030">
            <v>9222047</v>
          </cell>
          <cell r="B65030">
            <v>69</v>
          </cell>
          <cell r="C65030" t="str">
            <v>DRUG GM</v>
          </cell>
          <cell r="D65030" t="str">
            <v>Private</v>
          </cell>
          <cell r="E65030" t="str">
            <v>VITAMINS</v>
          </cell>
          <cell r="F65030" t="str">
            <v>VITAMIN - NON HERBAL SUPPLEMEN</v>
          </cell>
          <cell r="G65030" t="str">
            <v>NA</v>
          </cell>
        </row>
        <row r="65031">
          <cell r="A65031">
            <v>9222056</v>
          </cell>
          <cell r="B65031">
            <v>5574</v>
          </cell>
          <cell r="C65031" t="str">
            <v>DRUG GM</v>
          </cell>
          <cell r="D65031" t="str">
            <v>National</v>
          </cell>
          <cell r="E65031" t="str">
            <v>FILM AND CAMERA PRODUCTS</v>
          </cell>
          <cell r="F65031" t="str">
            <v>FRAMES</v>
          </cell>
          <cell r="G65031" t="str">
            <v>NA</v>
          </cell>
        </row>
        <row r="65032">
          <cell r="A65032">
            <v>9222063</v>
          </cell>
          <cell r="B65032">
            <v>5532</v>
          </cell>
          <cell r="C65032" t="str">
            <v>PASTRY</v>
          </cell>
          <cell r="D65032" t="str">
            <v>National</v>
          </cell>
          <cell r="E65032" t="str">
            <v>BREAD</v>
          </cell>
          <cell r="F65032" t="str">
            <v>BREAD:SWEET/BREAKFAST</v>
          </cell>
          <cell r="G65032" t="str">
            <v>28 OZ</v>
          </cell>
        </row>
        <row r="65033">
          <cell r="A65033">
            <v>9223871</v>
          </cell>
          <cell r="B65033">
            <v>378</v>
          </cell>
          <cell r="C65033" t="str">
            <v>GROCERY</v>
          </cell>
          <cell r="D65033" t="str">
            <v>National</v>
          </cell>
          <cell r="E65033" t="str">
            <v>BAG SNACKS</v>
          </cell>
          <cell r="F65033" t="str">
            <v>BAGGED CHEESE SNACKS</v>
          </cell>
          <cell r="G65033" t="str">
            <v>9 OZ</v>
          </cell>
        </row>
        <row r="65034">
          <cell r="A65034">
            <v>9224456</v>
          </cell>
          <cell r="B65034">
            <v>69</v>
          </cell>
          <cell r="C65034" t="str">
            <v>DRUG GM</v>
          </cell>
          <cell r="D65034" t="str">
            <v>Private</v>
          </cell>
          <cell r="E65034" t="str">
            <v>VITAMINS</v>
          </cell>
          <cell r="F65034" t="str">
            <v>VITAMIN - NON HERBAL SUPPLEMEN</v>
          </cell>
          <cell r="G65034" t="str">
            <v>250 CT</v>
          </cell>
        </row>
        <row r="65035">
          <cell r="A65035">
            <v>9225671</v>
          </cell>
          <cell r="B65035">
            <v>261</v>
          </cell>
          <cell r="C65035" t="str">
            <v>DRUG GM</v>
          </cell>
          <cell r="D65035" t="str">
            <v>National</v>
          </cell>
          <cell r="E65035" t="str">
            <v>CANDY - PACKAGED</v>
          </cell>
          <cell r="F65035" t="str">
            <v>CANDY BAGS-NON CHOCOLATE</v>
          </cell>
          <cell r="G65035" t="str">
            <v>7 OZ</v>
          </cell>
        </row>
        <row r="65036">
          <cell r="A65036">
            <v>9242079</v>
          </cell>
          <cell r="B65036">
            <v>4171</v>
          </cell>
          <cell r="C65036" t="str">
            <v>MISCELLANEOUS</v>
          </cell>
          <cell r="D65036" t="str">
            <v>National</v>
          </cell>
          <cell r="E65036" t="str">
            <v>NA</v>
          </cell>
          <cell r="F65036" t="str">
            <v>NA</v>
          </cell>
          <cell r="G65036" t="str">
            <v>NA</v>
          </cell>
        </row>
        <row r="65037">
          <cell r="A65037">
            <v>9242082</v>
          </cell>
          <cell r="B65037">
            <v>456</v>
          </cell>
          <cell r="C65037" t="str">
            <v>GROCERY</v>
          </cell>
          <cell r="D65037" t="str">
            <v>National</v>
          </cell>
          <cell r="E65037" t="str">
            <v>COFFEE</v>
          </cell>
          <cell r="F65037" t="str">
            <v>INSTANT DECAFFINATED</v>
          </cell>
          <cell r="G65037" t="str">
            <v>4 OZ</v>
          </cell>
        </row>
        <row r="65038">
          <cell r="A65038">
            <v>9242091</v>
          </cell>
          <cell r="B65038">
            <v>4394</v>
          </cell>
          <cell r="C65038" t="str">
            <v>DELI</v>
          </cell>
          <cell r="D65038" t="str">
            <v>National</v>
          </cell>
          <cell r="E65038" t="str">
            <v>SALADS/DIPS</v>
          </cell>
          <cell r="F65038" t="str">
            <v>PROTIEN SALADS - BULK</v>
          </cell>
          <cell r="G65038" t="str">
            <v>NA</v>
          </cell>
        </row>
        <row r="65039">
          <cell r="A65039">
            <v>9242345</v>
          </cell>
          <cell r="B65039">
            <v>1102</v>
          </cell>
          <cell r="C65039" t="str">
            <v>GROCERY</v>
          </cell>
          <cell r="D65039" t="str">
            <v>National</v>
          </cell>
          <cell r="E65039" t="str">
            <v>BAKED BREAD/BUNS/ROLLS</v>
          </cell>
          <cell r="F65039" t="str">
            <v>MAINSTREAM WHEAT/MULTIGRAIN BR</v>
          </cell>
          <cell r="G65039" t="str">
            <v>18 OZ</v>
          </cell>
        </row>
        <row r="65040">
          <cell r="A65040">
            <v>9242395</v>
          </cell>
          <cell r="B65040">
            <v>1157</v>
          </cell>
          <cell r="C65040" t="str">
            <v>PRODUCE</v>
          </cell>
          <cell r="D65040" t="str">
            <v>National</v>
          </cell>
          <cell r="E65040" t="str">
            <v>MUSHROOMS</v>
          </cell>
          <cell r="F65040" t="str">
            <v>MUSHROOMS OTHER</v>
          </cell>
          <cell r="G65040" t="str">
            <v>8 OZ</v>
          </cell>
        </row>
        <row r="65041">
          <cell r="A65041">
            <v>9242397</v>
          </cell>
          <cell r="B65041">
            <v>1157</v>
          </cell>
          <cell r="C65041" t="str">
            <v>PRODUCE</v>
          </cell>
          <cell r="D65041" t="str">
            <v>National</v>
          </cell>
          <cell r="E65041" t="str">
            <v>MUSHROOMS</v>
          </cell>
          <cell r="F65041" t="str">
            <v>MUSHROOMS PORTABELLA</v>
          </cell>
          <cell r="G65041" t="str">
            <v>8 OZ</v>
          </cell>
        </row>
        <row r="65042">
          <cell r="A65042">
            <v>9242471</v>
          </cell>
          <cell r="B65042">
            <v>1157</v>
          </cell>
          <cell r="C65042" t="str">
            <v>PRODUCE</v>
          </cell>
          <cell r="D65042" t="str">
            <v>National</v>
          </cell>
          <cell r="E65042" t="str">
            <v>MUSHROOMS</v>
          </cell>
          <cell r="F65042" t="str">
            <v>MUSHROOMS PORTABELLA</v>
          </cell>
          <cell r="G65042" t="str">
            <v>8 OZ</v>
          </cell>
        </row>
        <row r="65043">
          <cell r="A65043">
            <v>9242492</v>
          </cell>
          <cell r="B65043">
            <v>1333</v>
          </cell>
          <cell r="C65043" t="str">
            <v>DRUG GM</v>
          </cell>
          <cell r="D65043" t="str">
            <v>National</v>
          </cell>
          <cell r="E65043" t="str">
            <v>COFFEE FILTERS</v>
          </cell>
          <cell r="F65043" t="str">
            <v>COFFEE FILTERS</v>
          </cell>
          <cell r="G65043" t="str">
            <v>NA</v>
          </cell>
        </row>
        <row r="65044">
          <cell r="A65044">
            <v>9242785</v>
          </cell>
          <cell r="B65044">
            <v>1914</v>
          </cell>
          <cell r="C65044" t="str">
            <v>GROCERY</v>
          </cell>
          <cell r="D65044" t="str">
            <v>National</v>
          </cell>
          <cell r="E65044" t="str">
            <v>BAKED BREAD/BUNS/ROLLS</v>
          </cell>
          <cell r="F65044" t="str">
            <v>MAINSTREAM WHITE BREAD</v>
          </cell>
          <cell r="G65044" t="str">
            <v>16 OZ</v>
          </cell>
        </row>
        <row r="65045">
          <cell r="A65045">
            <v>9242918</v>
          </cell>
          <cell r="B65045">
            <v>2007</v>
          </cell>
          <cell r="C65045" t="str">
            <v>PRODUCE</v>
          </cell>
          <cell r="D65045" t="str">
            <v>National</v>
          </cell>
          <cell r="E65045" t="str">
            <v>TROPICAL FRUIT</v>
          </cell>
          <cell r="F65045" t="str">
            <v>PINEAPPLE WHOLE&amp;PEEL/CORED</v>
          </cell>
          <cell r="G65045" t="str">
            <v>20 OZ</v>
          </cell>
        </row>
        <row r="65046">
          <cell r="A65046">
            <v>9243219</v>
          </cell>
          <cell r="B65046">
            <v>693</v>
          </cell>
          <cell r="C65046" t="str">
            <v>DRUG GM</v>
          </cell>
          <cell r="D65046" t="str">
            <v>National</v>
          </cell>
          <cell r="E65046" t="str">
            <v>CANDY - PACKAGED</v>
          </cell>
          <cell r="F65046" t="str">
            <v>CANDY BARS (MULTI PACK)</v>
          </cell>
          <cell r="G65046" t="str">
            <v>4.8 OZ</v>
          </cell>
        </row>
        <row r="65047">
          <cell r="A65047">
            <v>9243225</v>
          </cell>
          <cell r="B65047">
            <v>693</v>
          </cell>
          <cell r="C65047" t="str">
            <v>DRUG GM</v>
          </cell>
          <cell r="D65047" t="str">
            <v>National</v>
          </cell>
          <cell r="E65047" t="str">
            <v>CANDY - PACKAGED</v>
          </cell>
          <cell r="F65047" t="str">
            <v>CANDY BARS (MULTI PACK)</v>
          </cell>
          <cell r="G65047" t="str">
            <v>4.4 OZ</v>
          </cell>
        </row>
        <row r="65048">
          <cell r="A65048">
            <v>9243297</v>
          </cell>
          <cell r="B65048">
            <v>1075</v>
          </cell>
          <cell r="C65048" t="str">
            <v>GROCERY</v>
          </cell>
          <cell r="D65048" t="str">
            <v>National</v>
          </cell>
          <cell r="E65048" t="str">
            <v>CRACKERS/MISC BKD FD</v>
          </cell>
          <cell r="F65048" t="str">
            <v>MULTI-PACK CRACKERS</v>
          </cell>
          <cell r="G65048" t="str">
            <v>4.62 OZ</v>
          </cell>
        </row>
        <row r="65049">
          <cell r="A65049">
            <v>9243502</v>
          </cell>
          <cell r="B65049">
            <v>5423</v>
          </cell>
          <cell r="C65049" t="str">
            <v>FLORAL</v>
          </cell>
          <cell r="D65049" t="str">
            <v>National</v>
          </cell>
          <cell r="E65049" t="str">
            <v>ROSES</v>
          </cell>
          <cell r="F65049" t="str">
            <v>ROSE CONSUMER BUNCH</v>
          </cell>
          <cell r="G65049" t="str">
            <v>NA</v>
          </cell>
        </row>
        <row r="65050">
          <cell r="A65050">
            <v>9243868</v>
          </cell>
          <cell r="B65050">
            <v>69</v>
          </cell>
          <cell r="C65050" t="str">
            <v>DRUG GM</v>
          </cell>
          <cell r="D65050" t="str">
            <v>Private</v>
          </cell>
          <cell r="E65050" t="str">
            <v>FILM AND CAMERA PRODUCTS</v>
          </cell>
          <cell r="F65050" t="str">
            <v>SINGLE USE CAMERAS</v>
          </cell>
          <cell r="G65050" t="str">
            <v>NA</v>
          </cell>
        </row>
        <row r="65051">
          <cell r="A65051">
            <v>9243903</v>
          </cell>
          <cell r="B65051">
            <v>2060</v>
          </cell>
          <cell r="C65051" t="str">
            <v>DRUG GM</v>
          </cell>
          <cell r="D65051" t="str">
            <v>National</v>
          </cell>
          <cell r="E65051" t="str">
            <v>HAND/BODY/FACIAL PRODUCTS</v>
          </cell>
          <cell r="F65051" t="str">
            <v>HAND AND BODY LOTIONS</v>
          </cell>
          <cell r="G65051" t="str">
            <v>NA</v>
          </cell>
        </row>
        <row r="65052">
          <cell r="A65052">
            <v>9244035</v>
          </cell>
          <cell r="B65052">
            <v>69</v>
          </cell>
          <cell r="C65052" t="str">
            <v>GROCERY</v>
          </cell>
          <cell r="D65052" t="str">
            <v>Private</v>
          </cell>
          <cell r="E65052" t="str">
            <v>FROZEN PIZZA</v>
          </cell>
          <cell r="F65052" t="str">
            <v>PIZZA/ECONOMY</v>
          </cell>
          <cell r="G65052" t="str">
            <v>2.5 OZ</v>
          </cell>
        </row>
        <row r="65053">
          <cell r="A65053">
            <v>9244082</v>
          </cell>
          <cell r="B65053">
            <v>693</v>
          </cell>
          <cell r="C65053" t="str">
            <v>DRUG GM</v>
          </cell>
          <cell r="D65053" t="str">
            <v>National</v>
          </cell>
          <cell r="E65053" t="str">
            <v>CANDY - PACKAGED</v>
          </cell>
          <cell r="F65053" t="str">
            <v>CANDY BARS (MULTI PACK)</v>
          </cell>
          <cell r="G65053" t="str">
            <v>4.8 OZ</v>
          </cell>
        </row>
        <row r="65054">
          <cell r="A65054">
            <v>9244177</v>
          </cell>
          <cell r="B65054">
            <v>693</v>
          </cell>
          <cell r="C65054" t="str">
            <v>DRUG GM</v>
          </cell>
          <cell r="D65054" t="str">
            <v>National</v>
          </cell>
          <cell r="E65054" t="str">
            <v>CANDY - PACKAGED</v>
          </cell>
          <cell r="F65054" t="str">
            <v>CANDY BARS (MULTI PACK)</v>
          </cell>
          <cell r="G65054" t="str">
            <v>3.92 OZ</v>
          </cell>
        </row>
        <row r="65055">
          <cell r="A65055">
            <v>9244780</v>
          </cell>
          <cell r="B65055">
            <v>693</v>
          </cell>
          <cell r="C65055" t="str">
            <v>DRUG GM</v>
          </cell>
          <cell r="D65055" t="str">
            <v>National</v>
          </cell>
          <cell r="E65055" t="str">
            <v>CANDY - PACKAGED</v>
          </cell>
          <cell r="F65055" t="str">
            <v>CANDY BARS (MULTI PACK)</v>
          </cell>
          <cell r="G65055" t="str">
            <v>4.8 OZ</v>
          </cell>
        </row>
        <row r="65056">
          <cell r="A65056">
            <v>9244927</v>
          </cell>
          <cell r="B65056">
            <v>5423</v>
          </cell>
          <cell r="C65056" t="str">
            <v>FLORAL</v>
          </cell>
          <cell r="D65056" t="str">
            <v>National</v>
          </cell>
          <cell r="E65056" t="str">
            <v>ROSES</v>
          </cell>
          <cell r="F65056" t="str">
            <v>ROSE BOUQUET</v>
          </cell>
          <cell r="G65056" t="str">
            <v>NA</v>
          </cell>
        </row>
        <row r="65057">
          <cell r="A65057">
            <v>9244962</v>
          </cell>
          <cell r="B65057">
            <v>2146</v>
          </cell>
          <cell r="C65057" t="str">
            <v>GROCERY</v>
          </cell>
          <cell r="D65057" t="str">
            <v>National</v>
          </cell>
          <cell r="E65057" t="str">
            <v>PAPER TOWELS</v>
          </cell>
          <cell r="F65057" t="str">
            <v>PAPER NAPKINS</v>
          </cell>
          <cell r="G65057" t="str">
            <v>NA</v>
          </cell>
        </row>
        <row r="65058">
          <cell r="A65058">
            <v>9244972</v>
          </cell>
          <cell r="B65058">
            <v>1333</v>
          </cell>
          <cell r="C65058" t="str">
            <v>DRUG GM</v>
          </cell>
          <cell r="D65058" t="str">
            <v>National</v>
          </cell>
          <cell r="E65058" t="str">
            <v>COFFEE FILTERS</v>
          </cell>
          <cell r="F65058" t="str">
            <v>COFFEE FILTERS</v>
          </cell>
          <cell r="G65058" t="str">
            <v>NA</v>
          </cell>
        </row>
        <row r="65059">
          <cell r="A65059">
            <v>9244977</v>
          </cell>
          <cell r="B65059">
            <v>2557</v>
          </cell>
          <cell r="C65059" t="str">
            <v>GROCERY</v>
          </cell>
          <cell r="D65059" t="str">
            <v>National</v>
          </cell>
          <cell r="E65059" t="str">
            <v>CANNED JUICES</v>
          </cell>
          <cell r="F65059" t="str">
            <v>ASEPTIC PACK JUICE AND DRINKS</v>
          </cell>
          <cell r="G65059" t="str">
            <v>NA</v>
          </cell>
        </row>
        <row r="65060">
          <cell r="A65060">
            <v>9244980</v>
          </cell>
          <cell r="B65060">
            <v>88</v>
          </cell>
          <cell r="C65060" t="str">
            <v>DRUG GM</v>
          </cell>
          <cell r="D65060" t="str">
            <v>National</v>
          </cell>
          <cell r="E65060" t="str">
            <v>CANDY - PACKAGED</v>
          </cell>
          <cell r="F65060" t="str">
            <v>SEASONAL CANDY BAGS NON-CHOCOL</v>
          </cell>
          <cell r="G65060" t="str">
            <v>10 OZ</v>
          </cell>
        </row>
        <row r="65061">
          <cell r="A65061">
            <v>9244984</v>
          </cell>
          <cell r="B65061">
            <v>5423</v>
          </cell>
          <cell r="C65061" t="str">
            <v>FLORAL</v>
          </cell>
          <cell r="D65061" t="str">
            <v>National</v>
          </cell>
          <cell r="E65061" t="str">
            <v>ROSES</v>
          </cell>
          <cell r="F65061" t="str">
            <v>ROSE CONSUMER BUNCH</v>
          </cell>
          <cell r="G65061" t="str">
            <v>12 STEM</v>
          </cell>
        </row>
        <row r="65062">
          <cell r="A65062">
            <v>9245003</v>
          </cell>
          <cell r="B65062">
            <v>5423</v>
          </cell>
          <cell r="C65062" t="str">
            <v>DELI</v>
          </cell>
          <cell r="D65062" t="str">
            <v>National</v>
          </cell>
          <cell r="E65062" t="str">
            <v>CHICKEN/POULTRY</v>
          </cell>
          <cell r="F65062" t="str">
            <v>CHIX:FRD 8PC/CUT UP (COLD)</v>
          </cell>
          <cell r="G65062" t="str">
            <v>NA</v>
          </cell>
        </row>
        <row r="65063">
          <cell r="A65063">
            <v>9245004</v>
          </cell>
          <cell r="B65063">
            <v>848</v>
          </cell>
          <cell r="C65063" t="str">
            <v>PASTRY</v>
          </cell>
          <cell r="D65063" t="str">
            <v>National</v>
          </cell>
          <cell r="E65063" t="str">
            <v>BREAD</v>
          </cell>
          <cell r="F65063" t="str">
            <v>BREAD:LOAF/SNACK</v>
          </cell>
          <cell r="G65063" t="str">
            <v>24 OZ</v>
          </cell>
        </row>
        <row r="65064">
          <cell r="A65064">
            <v>9245028</v>
          </cell>
          <cell r="B65064">
            <v>1968</v>
          </cell>
          <cell r="C65064" t="str">
            <v>DRUG GM</v>
          </cell>
          <cell r="D65064" t="str">
            <v>National</v>
          </cell>
          <cell r="E65064" t="str">
            <v>MAGAZINE</v>
          </cell>
          <cell r="F65064" t="str">
            <v>MUSIC-MAGAZINE</v>
          </cell>
          <cell r="G65064" t="str">
            <v>NA</v>
          </cell>
        </row>
        <row r="65065">
          <cell r="A65065">
            <v>9245040</v>
          </cell>
          <cell r="B65065">
            <v>848</v>
          </cell>
          <cell r="C65065" t="str">
            <v>PASTRY</v>
          </cell>
          <cell r="D65065" t="str">
            <v>National</v>
          </cell>
          <cell r="E65065" t="str">
            <v>BREAD</v>
          </cell>
          <cell r="F65065" t="str">
            <v>BREAD:LOAF/SNACK</v>
          </cell>
          <cell r="G65065" t="str">
            <v>24 OZ</v>
          </cell>
        </row>
        <row r="65066">
          <cell r="A65066">
            <v>9245044</v>
          </cell>
          <cell r="B65066">
            <v>5423</v>
          </cell>
          <cell r="C65066" t="str">
            <v>FLORAL</v>
          </cell>
          <cell r="D65066" t="str">
            <v>National</v>
          </cell>
          <cell r="E65066" t="str">
            <v>ROSES</v>
          </cell>
          <cell r="F65066" t="str">
            <v>ROSE CONSUMER BUNCH</v>
          </cell>
          <cell r="G65066" t="str">
            <v>12 STEM</v>
          </cell>
        </row>
        <row r="65067">
          <cell r="A65067">
            <v>9245046</v>
          </cell>
          <cell r="B65067">
            <v>848</v>
          </cell>
          <cell r="C65067" t="str">
            <v>PASTRY</v>
          </cell>
          <cell r="D65067" t="str">
            <v>National</v>
          </cell>
          <cell r="E65067" t="str">
            <v>BREAD</v>
          </cell>
          <cell r="F65067" t="str">
            <v>BREAD:LOAF/SNACK</v>
          </cell>
          <cell r="G65067" t="str">
            <v>24 OZ</v>
          </cell>
        </row>
        <row r="65068">
          <cell r="A65068">
            <v>9245047</v>
          </cell>
          <cell r="B65068">
            <v>848</v>
          </cell>
          <cell r="C65068" t="str">
            <v>PASTRY</v>
          </cell>
          <cell r="D65068" t="str">
            <v>National</v>
          </cell>
          <cell r="E65068" t="str">
            <v>BREAD</v>
          </cell>
          <cell r="F65068" t="str">
            <v>BREAD:LOAF/SNACK</v>
          </cell>
          <cell r="G65068" t="str">
            <v>18 OZ</v>
          </cell>
        </row>
        <row r="65069">
          <cell r="A65069">
            <v>9245052</v>
          </cell>
          <cell r="B65069">
            <v>667</v>
          </cell>
          <cell r="C65069" t="str">
            <v>GROCERY</v>
          </cell>
          <cell r="D65069" t="str">
            <v>National</v>
          </cell>
          <cell r="E65069" t="str">
            <v>AIR CARE</v>
          </cell>
          <cell r="F65069" t="str">
            <v>AIR CARE - RUG</v>
          </cell>
          <cell r="G65069" t="str">
            <v>15 OZ</v>
          </cell>
        </row>
        <row r="65070">
          <cell r="A65070">
            <v>9245072</v>
          </cell>
          <cell r="B65070">
            <v>5423</v>
          </cell>
          <cell r="C65070" t="str">
            <v>FLORAL</v>
          </cell>
          <cell r="D65070" t="str">
            <v>National</v>
          </cell>
          <cell r="E65070" t="str">
            <v>ROSES</v>
          </cell>
          <cell r="F65070" t="str">
            <v>ROSE BOUQUET</v>
          </cell>
          <cell r="G65070" t="str">
            <v>NA</v>
          </cell>
        </row>
        <row r="65071">
          <cell r="A65071">
            <v>9245081</v>
          </cell>
          <cell r="B65071">
            <v>2138</v>
          </cell>
          <cell r="C65071" t="str">
            <v>DRUG GM</v>
          </cell>
          <cell r="D65071" t="str">
            <v>National</v>
          </cell>
          <cell r="E65071" t="str">
            <v>KITCHEN GADGETS</v>
          </cell>
          <cell r="F65071" t="str">
            <v>GADGETS/TOOLS</v>
          </cell>
          <cell r="G65071" t="str">
            <v>NA</v>
          </cell>
        </row>
        <row r="65072">
          <cell r="A65072">
            <v>9245098</v>
          </cell>
          <cell r="B65072">
            <v>1333</v>
          </cell>
          <cell r="C65072" t="str">
            <v>DRUG GM</v>
          </cell>
          <cell r="D65072" t="str">
            <v>National</v>
          </cell>
          <cell r="E65072" t="str">
            <v>COFFEE FILTERS</v>
          </cell>
          <cell r="F65072" t="str">
            <v>COFFEE FILTERS</v>
          </cell>
          <cell r="G65072" t="str">
            <v>NA</v>
          </cell>
        </row>
        <row r="65073">
          <cell r="A65073">
            <v>9245104</v>
          </cell>
          <cell r="B65073">
            <v>4692</v>
          </cell>
          <cell r="C65073" t="str">
            <v>MEAT</v>
          </cell>
          <cell r="D65073" t="str">
            <v>National</v>
          </cell>
          <cell r="E65073" t="str">
            <v>CHICKEN</v>
          </cell>
          <cell r="F65073" t="str">
            <v>CHICKEN</v>
          </cell>
          <cell r="G65073" t="str">
            <v>NA</v>
          </cell>
        </row>
        <row r="65074">
          <cell r="A65074">
            <v>9245106</v>
          </cell>
          <cell r="B65074">
            <v>4408</v>
          </cell>
          <cell r="C65074" t="str">
            <v>MEAT</v>
          </cell>
          <cell r="D65074" t="str">
            <v>National</v>
          </cell>
          <cell r="E65074" t="str">
            <v>BEEF</v>
          </cell>
          <cell r="F65074" t="str">
            <v>ANGUS</v>
          </cell>
          <cell r="G65074" t="str">
            <v>NA</v>
          </cell>
        </row>
        <row r="65075">
          <cell r="A65075">
            <v>9245108</v>
          </cell>
          <cell r="B65075">
            <v>4879</v>
          </cell>
          <cell r="C65075" t="str">
            <v>DELI</v>
          </cell>
          <cell r="D65075" t="str">
            <v>National</v>
          </cell>
          <cell r="E65075" t="str">
            <v>DELI MEATS</v>
          </cell>
          <cell r="F65075" t="str">
            <v>MEAT:HAM BULK</v>
          </cell>
          <cell r="G65075" t="str">
            <v>NA</v>
          </cell>
        </row>
        <row r="65076">
          <cell r="A65076">
            <v>9245109</v>
          </cell>
          <cell r="B65076">
            <v>4694</v>
          </cell>
          <cell r="C65076" t="str">
            <v>MEAT-PCKGD</v>
          </cell>
          <cell r="D65076" t="str">
            <v>National</v>
          </cell>
          <cell r="E65076" t="str">
            <v>MEAT - MISC</v>
          </cell>
          <cell r="F65076" t="str">
            <v>CHICKEN</v>
          </cell>
          <cell r="G65076" t="str">
            <v>NA</v>
          </cell>
        </row>
        <row r="65077">
          <cell r="A65077">
            <v>9245127</v>
          </cell>
          <cell r="B65077">
            <v>5863</v>
          </cell>
          <cell r="C65077" t="str">
            <v>FLORAL</v>
          </cell>
          <cell r="D65077" t="str">
            <v>National</v>
          </cell>
          <cell r="E65077" t="str">
            <v>FLORAL-ACCESSORIES</v>
          </cell>
          <cell r="F65077" t="str">
            <v>GIFT ITEMS</v>
          </cell>
          <cell r="G65077" t="str">
            <v>3 IN</v>
          </cell>
        </row>
        <row r="65078">
          <cell r="A65078">
            <v>9245130</v>
          </cell>
          <cell r="B65078">
            <v>5423</v>
          </cell>
          <cell r="C65078" t="str">
            <v>FLORAL</v>
          </cell>
          <cell r="D65078" t="str">
            <v>National</v>
          </cell>
          <cell r="E65078" t="str">
            <v>ROSES</v>
          </cell>
          <cell r="F65078" t="str">
            <v>ROSE CONSUMER BUNCH</v>
          </cell>
          <cell r="G65078" t="str">
            <v>7 STEM</v>
          </cell>
        </row>
        <row r="65079">
          <cell r="A65079">
            <v>9245134</v>
          </cell>
          <cell r="B65079">
            <v>1025</v>
          </cell>
          <cell r="C65079" t="str">
            <v>DELI</v>
          </cell>
          <cell r="D65079" t="str">
            <v>National</v>
          </cell>
          <cell r="E65079" t="str">
            <v>PARTY TRAYS</v>
          </cell>
          <cell r="F65079" t="str">
            <v>DELI TRAY:SANDWICHES</v>
          </cell>
          <cell r="G65079" t="str">
            <v>NA</v>
          </cell>
        </row>
        <row r="65080">
          <cell r="A65080">
            <v>9245161</v>
          </cell>
          <cell r="B65080">
            <v>5423</v>
          </cell>
          <cell r="C65080" t="str">
            <v>GROCERY</v>
          </cell>
          <cell r="D65080" t="str">
            <v>National</v>
          </cell>
          <cell r="E65080" t="str">
            <v>REFRGRATD DOUGH PRODUCTS</v>
          </cell>
          <cell r="F65080" t="str">
            <v>REFRIGERATED COOKIES-SEASONAL</v>
          </cell>
          <cell r="G65080" t="str">
            <v>13 OZ</v>
          </cell>
        </row>
        <row r="65081">
          <cell r="A65081">
            <v>9245164</v>
          </cell>
          <cell r="B65081">
            <v>5645</v>
          </cell>
          <cell r="C65081" t="str">
            <v>NUTRITION</v>
          </cell>
          <cell r="D65081" t="str">
            <v>National</v>
          </cell>
          <cell r="E65081" t="str">
            <v>JUICE</v>
          </cell>
          <cell r="F65081" t="str">
            <v>NON-CARB JCE (UNDER 50%JCE)</v>
          </cell>
          <cell r="G65081" t="str">
            <v>15 OZ</v>
          </cell>
        </row>
        <row r="65082">
          <cell r="A65082">
            <v>9245167</v>
          </cell>
          <cell r="B65082">
            <v>5423</v>
          </cell>
          <cell r="C65082" t="str">
            <v>MEAT-PCKGD</v>
          </cell>
          <cell r="D65082" t="str">
            <v>National</v>
          </cell>
          <cell r="E65082" t="str">
            <v>LUNCHMEAT</v>
          </cell>
          <cell r="F65082" t="str">
            <v>POULTRY</v>
          </cell>
          <cell r="G65082" t="str">
            <v>16 OZ</v>
          </cell>
        </row>
        <row r="65083">
          <cell r="A65083">
            <v>9245168</v>
          </cell>
          <cell r="B65083">
            <v>5423</v>
          </cell>
          <cell r="C65083" t="str">
            <v>GROCERY</v>
          </cell>
          <cell r="D65083" t="str">
            <v>National</v>
          </cell>
          <cell r="E65083" t="str">
            <v>MISC. DAIRY</v>
          </cell>
          <cell r="F65083" t="str">
            <v>REFRIGERATED PUDDING</v>
          </cell>
          <cell r="G65083" t="str">
            <v>19.5 OZ</v>
          </cell>
        </row>
        <row r="65084">
          <cell r="A65084">
            <v>9245169</v>
          </cell>
          <cell r="B65084">
            <v>1628</v>
          </cell>
          <cell r="C65084" t="str">
            <v>DRUG GM</v>
          </cell>
          <cell r="D65084" t="str">
            <v>National</v>
          </cell>
          <cell r="E65084" t="str">
            <v>HAND/BODY/FACIAL PRODUCTS</v>
          </cell>
          <cell r="F65084" t="str">
            <v>FACIAL SOAPS-SCRUBS-MASKS</v>
          </cell>
          <cell r="G65084" t="str">
            <v>NA</v>
          </cell>
        </row>
        <row r="65085">
          <cell r="A65085">
            <v>9245184</v>
          </cell>
          <cell r="B65085">
            <v>1025</v>
          </cell>
          <cell r="C65085" t="str">
            <v>DELI</v>
          </cell>
          <cell r="D65085" t="str">
            <v>National</v>
          </cell>
          <cell r="E65085" t="str">
            <v>SANDWICHES</v>
          </cell>
          <cell r="F65085" t="str">
            <v>SANDWICHES - (COLD)</v>
          </cell>
          <cell r="G65085" t="str">
            <v>NA</v>
          </cell>
        </row>
        <row r="65086">
          <cell r="A65086">
            <v>9245185</v>
          </cell>
          <cell r="B65086">
            <v>5636</v>
          </cell>
          <cell r="C65086" t="str">
            <v>DRUG GM</v>
          </cell>
          <cell r="D65086" t="str">
            <v>National</v>
          </cell>
          <cell r="E65086" t="str">
            <v>MAGAZINE</v>
          </cell>
          <cell r="F65086" t="str">
            <v>COMPUTING-MAGAZINE</v>
          </cell>
          <cell r="G65086" t="str">
            <v>NA</v>
          </cell>
        </row>
        <row r="65087">
          <cell r="A65087">
            <v>9245187</v>
          </cell>
          <cell r="B65087">
            <v>4634</v>
          </cell>
          <cell r="C65087" t="str">
            <v>PASTRY</v>
          </cell>
          <cell r="D65087" t="str">
            <v>National</v>
          </cell>
          <cell r="E65087" t="str">
            <v>SWEET GOODS &amp; SNACKS</v>
          </cell>
          <cell r="F65087" t="str">
            <v>SWEET GOODS: CANDY</v>
          </cell>
          <cell r="G65087" t="str">
            <v>NA</v>
          </cell>
        </row>
        <row r="65088">
          <cell r="A65088">
            <v>9245199</v>
          </cell>
          <cell r="B65088">
            <v>2350</v>
          </cell>
          <cell r="C65088" t="str">
            <v>DRUG GM</v>
          </cell>
          <cell r="D65088" t="str">
            <v>National</v>
          </cell>
          <cell r="E65088" t="str">
            <v>HAIR CARE PRODUCTS</v>
          </cell>
          <cell r="F65088" t="str">
            <v>SHAMPOO</v>
          </cell>
          <cell r="G65088" t="str">
            <v>13 OZ</v>
          </cell>
        </row>
        <row r="65089">
          <cell r="A65089">
            <v>9245209</v>
          </cell>
          <cell r="B65089">
            <v>265</v>
          </cell>
          <cell r="C65089" t="str">
            <v>DRUG GM</v>
          </cell>
          <cell r="D65089" t="str">
            <v>National</v>
          </cell>
          <cell r="E65089" t="str">
            <v>HAND/BODY/FACIAL PRODUCTS</v>
          </cell>
          <cell r="F65089" t="str">
            <v>FACIAL CREAMS</v>
          </cell>
          <cell r="G65089" t="str">
            <v>7.5 OZ</v>
          </cell>
        </row>
        <row r="65090">
          <cell r="A65090">
            <v>9245226</v>
          </cell>
          <cell r="B65090">
            <v>5423</v>
          </cell>
          <cell r="C65090" t="str">
            <v>GROCERY</v>
          </cell>
          <cell r="D65090" t="str">
            <v>National</v>
          </cell>
          <cell r="E65090" t="str">
            <v>FLUID MILK PRODUCTS</v>
          </cell>
          <cell r="F65090" t="str">
            <v>REFRIGERATED COFFEE CREAMERS</v>
          </cell>
          <cell r="G65090" t="str">
            <v>16 OZ</v>
          </cell>
        </row>
        <row r="65091">
          <cell r="A65091">
            <v>9245235</v>
          </cell>
          <cell r="B65091">
            <v>5423</v>
          </cell>
          <cell r="C65091" t="str">
            <v>GROCERY</v>
          </cell>
          <cell r="D65091" t="str">
            <v>National</v>
          </cell>
          <cell r="E65091" t="str">
            <v>FLUID MILK PRODUCTS</v>
          </cell>
          <cell r="F65091" t="str">
            <v>REFRIGERATED COFFEE CREAMERS</v>
          </cell>
          <cell r="G65091" t="str">
            <v>16 OZ</v>
          </cell>
        </row>
        <row r="65092">
          <cell r="A65092">
            <v>9245237</v>
          </cell>
          <cell r="B65092">
            <v>2060</v>
          </cell>
          <cell r="C65092" t="str">
            <v>DRUG GM</v>
          </cell>
          <cell r="D65092" t="str">
            <v>National</v>
          </cell>
          <cell r="E65092" t="str">
            <v>HAND/BODY/FACIAL PRODUCTS</v>
          </cell>
          <cell r="F65092" t="str">
            <v>HAND AND BODY LOTIONS</v>
          </cell>
          <cell r="G65092" t="str">
            <v>NA</v>
          </cell>
        </row>
        <row r="65093">
          <cell r="A65093">
            <v>9245238</v>
          </cell>
          <cell r="B65093">
            <v>2060</v>
          </cell>
          <cell r="C65093" t="str">
            <v>DRUG GM</v>
          </cell>
          <cell r="D65093" t="str">
            <v>National</v>
          </cell>
          <cell r="E65093" t="str">
            <v>HAND/BODY/FACIAL PRODUCTS</v>
          </cell>
          <cell r="F65093" t="str">
            <v>HAND AND BODY LOTIONS</v>
          </cell>
          <cell r="G65093" t="str">
            <v>NA</v>
          </cell>
        </row>
        <row r="65094">
          <cell r="A65094">
            <v>9245239</v>
          </cell>
          <cell r="B65094">
            <v>1025</v>
          </cell>
          <cell r="C65094" t="str">
            <v>DELI</v>
          </cell>
          <cell r="D65094" t="str">
            <v>National</v>
          </cell>
          <cell r="E65094" t="str">
            <v>SANDWICHES</v>
          </cell>
          <cell r="F65094" t="str">
            <v>SANDWICHES - (COLD)</v>
          </cell>
          <cell r="G65094" t="str">
            <v>NA</v>
          </cell>
        </row>
        <row r="65095">
          <cell r="A65095">
            <v>9245246</v>
          </cell>
          <cell r="B65095">
            <v>2060</v>
          </cell>
          <cell r="C65095" t="str">
            <v>DRUG GM</v>
          </cell>
          <cell r="D65095" t="str">
            <v>National</v>
          </cell>
          <cell r="E65095" t="str">
            <v>HAND/BODY/FACIAL PRODUCTS</v>
          </cell>
          <cell r="F65095" t="str">
            <v>HAND AND BODY LOTIONS</v>
          </cell>
          <cell r="G65095" t="str">
            <v>13.5 OZ</v>
          </cell>
        </row>
        <row r="65096">
          <cell r="A65096">
            <v>9245249</v>
          </cell>
          <cell r="B65096">
            <v>764</v>
          </cell>
          <cell r="C65096" t="str">
            <v>DRUG GM</v>
          </cell>
          <cell r="D65096" t="str">
            <v>National</v>
          </cell>
          <cell r="E65096" t="str">
            <v>SOAP - LIQUID &amp; BAR</v>
          </cell>
          <cell r="F65096" t="str">
            <v>BODY WASH</v>
          </cell>
          <cell r="G65096" t="str">
            <v>NA</v>
          </cell>
        </row>
        <row r="65097">
          <cell r="A65097">
            <v>9245251</v>
          </cell>
          <cell r="B65097">
            <v>2060</v>
          </cell>
          <cell r="C65097" t="str">
            <v>DRUG GM</v>
          </cell>
          <cell r="D65097" t="str">
            <v>National</v>
          </cell>
          <cell r="E65097" t="str">
            <v>HAND/BODY/FACIAL PRODUCTS</v>
          </cell>
          <cell r="F65097" t="str">
            <v>FACIAL MOISTURIZERS</v>
          </cell>
          <cell r="G65097" t="str">
            <v>NA</v>
          </cell>
        </row>
        <row r="65098">
          <cell r="A65098">
            <v>9245252</v>
          </cell>
          <cell r="B65098">
            <v>2350</v>
          </cell>
          <cell r="C65098" t="str">
            <v>DRUG GM</v>
          </cell>
          <cell r="D65098" t="str">
            <v>National</v>
          </cell>
          <cell r="E65098" t="str">
            <v>HAIR CARE PRODUCTS</v>
          </cell>
          <cell r="F65098" t="str">
            <v>HAIR CONDITIONERS AND RINSES</v>
          </cell>
          <cell r="G65098" t="str">
            <v>13.5 OZ</v>
          </cell>
        </row>
        <row r="65099">
          <cell r="A65099">
            <v>9245253</v>
          </cell>
          <cell r="B65099">
            <v>2060</v>
          </cell>
          <cell r="C65099" t="str">
            <v>DRUG GM</v>
          </cell>
          <cell r="D65099" t="str">
            <v>National</v>
          </cell>
          <cell r="E65099" t="str">
            <v>HAND/BODY/FACIAL PRODUCTS</v>
          </cell>
          <cell r="F65099" t="str">
            <v>FACIAL SOAPS-SCRUBS-MASKS</v>
          </cell>
          <cell r="G65099" t="str">
            <v>NA</v>
          </cell>
        </row>
        <row r="65100">
          <cell r="A65100">
            <v>9245254</v>
          </cell>
          <cell r="B65100">
            <v>2350</v>
          </cell>
          <cell r="C65100" t="str">
            <v>DRUG GM</v>
          </cell>
          <cell r="D65100" t="str">
            <v>National</v>
          </cell>
          <cell r="E65100" t="str">
            <v>HAIR CARE PRODUCTS</v>
          </cell>
          <cell r="F65100" t="str">
            <v>HAIR SETS AND GELS</v>
          </cell>
          <cell r="G65100" t="str">
            <v>3.5 OZ</v>
          </cell>
        </row>
        <row r="65101">
          <cell r="A65101">
            <v>9245255</v>
          </cell>
          <cell r="B65101">
            <v>2350</v>
          </cell>
          <cell r="C65101" t="str">
            <v>DRUG GM</v>
          </cell>
          <cell r="D65101" t="str">
            <v>National</v>
          </cell>
          <cell r="E65101" t="str">
            <v>HAIR CARE PRODUCTS</v>
          </cell>
          <cell r="F65101" t="str">
            <v>HAIR CONDITIONERS AND RINSES</v>
          </cell>
          <cell r="G65101" t="str">
            <v>13.5 OZ</v>
          </cell>
        </row>
        <row r="65102">
          <cell r="A65102">
            <v>9245258</v>
          </cell>
          <cell r="B65102">
            <v>5571</v>
          </cell>
          <cell r="C65102" t="str">
            <v>DRUG GM</v>
          </cell>
          <cell r="D65102" t="str">
            <v>National</v>
          </cell>
          <cell r="E65102" t="str">
            <v>TOYS AND GAMES</v>
          </cell>
          <cell r="F65102" t="str">
            <v>DECOR</v>
          </cell>
          <cell r="G65102" t="str">
            <v>NA</v>
          </cell>
        </row>
        <row r="65103">
          <cell r="A65103">
            <v>9245267</v>
          </cell>
          <cell r="B65103">
            <v>764</v>
          </cell>
          <cell r="C65103" t="str">
            <v>DRUG GM</v>
          </cell>
          <cell r="D65103" t="str">
            <v>National</v>
          </cell>
          <cell r="E65103" t="str">
            <v>SOAP - LIQUID &amp; BAR</v>
          </cell>
          <cell r="F65103" t="str">
            <v>BODY WASH</v>
          </cell>
          <cell r="G65103" t="str">
            <v>NA</v>
          </cell>
        </row>
        <row r="65104">
          <cell r="A65104">
            <v>9245271</v>
          </cell>
          <cell r="B65104">
            <v>2350</v>
          </cell>
          <cell r="C65104" t="str">
            <v>DRUG GM</v>
          </cell>
          <cell r="D65104" t="str">
            <v>National</v>
          </cell>
          <cell r="E65104" t="str">
            <v>HAIR CARE PRODUCTS</v>
          </cell>
          <cell r="F65104" t="str">
            <v>SHAMPOO</v>
          </cell>
          <cell r="G65104" t="str">
            <v>13 OZ</v>
          </cell>
        </row>
        <row r="65105">
          <cell r="A65105">
            <v>9245287</v>
          </cell>
          <cell r="B65105">
            <v>764</v>
          </cell>
          <cell r="C65105" t="str">
            <v>DRUG GM</v>
          </cell>
          <cell r="D65105" t="str">
            <v>National</v>
          </cell>
          <cell r="E65105" t="str">
            <v>SOAP - LIQUID &amp; BAR</v>
          </cell>
          <cell r="F65105" t="str">
            <v>BODY WASH</v>
          </cell>
          <cell r="G65105" t="str">
            <v>18 OZ</v>
          </cell>
        </row>
        <row r="65106">
          <cell r="A65106">
            <v>9245293</v>
          </cell>
          <cell r="B65106">
            <v>2060</v>
          </cell>
          <cell r="C65106" t="str">
            <v>DRUG GM</v>
          </cell>
          <cell r="D65106" t="str">
            <v>National</v>
          </cell>
          <cell r="E65106" t="str">
            <v>HAND/BODY/FACIAL PRODUCTS</v>
          </cell>
          <cell r="F65106" t="str">
            <v>FACIAL SOAPS-SCRUBS-MASKS</v>
          </cell>
          <cell r="G65106" t="str">
            <v>NA</v>
          </cell>
        </row>
        <row r="65107">
          <cell r="A65107">
            <v>9245294</v>
          </cell>
          <cell r="B65107">
            <v>2350</v>
          </cell>
          <cell r="C65107" t="str">
            <v>DRUG GM</v>
          </cell>
          <cell r="D65107" t="str">
            <v>National</v>
          </cell>
          <cell r="E65107" t="str">
            <v>HAIR CARE PRODUCTS</v>
          </cell>
          <cell r="F65107" t="str">
            <v>HAIR CONDITIONERS AND RINSES</v>
          </cell>
          <cell r="G65107" t="str">
            <v>13.5 OZ</v>
          </cell>
        </row>
        <row r="65108">
          <cell r="A65108">
            <v>9245312</v>
          </cell>
          <cell r="B65108">
            <v>848</v>
          </cell>
          <cell r="C65108" t="str">
            <v>PASTRY</v>
          </cell>
          <cell r="D65108" t="str">
            <v>National</v>
          </cell>
          <cell r="E65108" t="str">
            <v>BREAD</v>
          </cell>
          <cell r="F65108" t="str">
            <v>BREAD:ITALIAN/FRENCH</v>
          </cell>
          <cell r="G65108" t="str">
            <v>NA</v>
          </cell>
        </row>
        <row r="65109">
          <cell r="A65109">
            <v>9245313</v>
          </cell>
          <cell r="B65109">
            <v>764</v>
          </cell>
          <cell r="C65109" t="str">
            <v>DRUG GM</v>
          </cell>
          <cell r="D65109" t="str">
            <v>National</v>
          </cell>
          <cell r="E65109" t="str">
            <v>HAIR CARE PRODUCTS</v>
          </cell>
          <cell r="F65109" t="str">
            <v>SHAMPOO</v>
          </cell>
          <cell r="G65109" t="str">
            <v>13.5 OZ</v>
          </cell>
        </row>
        <row r="65110">
          <cell r="A65110">
            <v>9245315</v>
          </cell>
          <cell r="B65110">
            <v>848</v>
          </cell>
          <cell r="C65110" t="str">
            <v>PASTRY</v>
          </cell>
          <cell r="D65110" t="str">
            <v>National</v>
          </cell>
          <cell r="E65110" t="str">
            <v>BREAD</v>
          </cell>
          <cell r="F65110" t="str">
            <v>BREAD:LOAF/SNACK</v>
          </cell>
          <cell r="G65110" t="str">
            <v>30 OZ</v>
          </cell>
        </row>
        <row r="65111">
          <cell r="A65111">
            <v>9245316</v>
          </cell>
          <cell r="B65111">
            <v>1046</v>
          </cell>
          <cell r="C65111" t="str">
            <v>GROCERY</v>
          </cell>
          <cell r="D65111" t="str">
            <v>National</v>
          </cell>
          <cell r="E65111" t="str">
            <v>COLD CEREAL</v>
          </cell>
          <cell r="F65111" t="str">
            <v>ALL FAMILY CEREAL</v>
          </cell>
          <cell r="G65111" t="str">
            <v>81 OZ</v>
          </cell>
        </row>
        <row r="65112">
          <cell r="A65112">
            <v>9245318</v>
          </cell>
          <cell r="B65112">
            <v>2350</v>
          </cell>
          <cell r="C65112" t="str">
            <v>DRUG GM</v>
          </cell>
          <cell r="D65112" t="str">
            <v>National</v>
          </cell>
          <cell r="E65112" t="str">
            <v>HAIR CARE PRODUCTS</v>
          </cell>
          <cell r="F65112" t="str">
            <v>SHAMPOO</v>
          </cell>
          <cell r="G65112" t="str">
            <v>13.5 OZ</v>
          </cell>
        </row>
        <row r="65113">
          <cell r="A65113">
            <v>9245327</v>
          </cell>
          <cell r="B65113">
            <v>35</v>
          </cell>
          <cell r="C65113" t="str">
            <v>DRUG GM</v>
          </cell>
          <cell r="D65113" t="str">
            <v>National</v>
          </cell>
          <cell r="E65113" t="str">
            <v>MAGAZINE</v>
          </cell>
          <cell r="F65113" t="str">
            <v>ANIMAL-MAGAZINE</v>
          </cell>
          <cell r="G65113" t="str">
            <v>NA</v>
          </cell>
        </row>
        <row r="65114">
          <cell r="A65114">
            <v>9245336</v>
          </cell>
          <cell r="B65114">
            <v>2060</v>
          </cell>
          <cell r="C65114" t="str">
            <v>DRUG GM</v>
          </cell>
          <cell r="D65114" t="str">
            <v>National</v>
          </cell>
          <cell r="E65114" t="str">
            <v>HAND/BODY/FACIAL PRODUCTS</v>
          </cell>
          <cell r="F65114" t="str">
            <v>FACIAL CREAMS</v>
          </cell>
          <cell r="G65114" t="str">
            <v>NA</v>
          </cell>
        </row>
        <row r="65115">
          <cell r="A65115">
            <v>9245345</v>
          </cell>
          <cell r="B65115">
            <v>2350</v>
          </cell>
          <cell r="C65115" t="str">
            <v>DRUG GM</v>
          </cell>
          <cell r="D65115" t="str">
            <v>National</v>
          </cell>
          <cell r="E65115" t="str">
            <v>HAIR CARE PRODUCTS</v>
          </cell>
          <cell r="F65115" t="str">
            <v>SHAMPOO</v>
          </cell>
          <cell r="G65115" t="str">
            <v>13 OZ</v>
          </cell>
        </row>
        <row r="65116">
          <cell r="A65116">
            <v>9245346</v>
          </cell>
          <cell r="B65116">
            <v>2350</v>
          </cell>
          <cell r="C65116" t="str">
            <v>DRUG GM</v>
          </cell>
          <cell r="D65116" t="str">
            <v>National</v>
          </cell>
          <cell r="E65116" t="str">
            <v>HAIR CARE PRODUCTS</v>
          </cell>
          <cell r="F65116" t="str">
            <v>HAIR SETS AND GELS</v>
          </cell>
          <cell r="G65116" t="str">
            <v>3.5 OZ</v>
          </cell>
        </row>
        <row r="65117">
          <cell r="A65117">
            <v>9245347</v>
          </cell>
          <cell r="B65117">
            <v>2350</v>
          </cell>
          <cell r="C65117" t="str">
            <v>DRUG GM</v>
          </cell>
          <cell r="D65117" t="str">
            <v>National</v>
          </cell>
          <cell r="E65117" t="str">
            <v>HAIR CARE PRODUCTS</v>
          </cell>
          <cell r="F65117" t="str">
            <v>SHAMPOO</v>
          </cell>
          <cell r="G65117" t="str">
            <v>13 OZ</v>
          </cell>
        </row>
        <row r="65118">
          <cell r="A65118">
            <v>9245348</v>
          </cell>
          <cell r="B65118">
            <v>2350</v>
          </cell>
          <cell r="C65118" t="str">
            <v>DRUG GM</v>
          </cell>
          <cell r="D65118" t="str">
            <v>National</v>
          </cell>
          <cell r="E65118" t="str">
            <v>HAIR CARE PRODUCTS</v>
          </cell>
          <cell r="F65118" t="str">
            <v>HAIR CONDITIONERS AND RINSES</v>
          </cell>
          <cell r="G65118" t="str">
            <v>13.5 OZ</v>
          </cell>
        </row>
        <row r="65119">
          <cell r="A65119">
            <v>9245353</v>
          </cell>
          <cell r="B65119">
            <v>5836</v>
          </cell>
          <cell r="C65119" t="str">
            <v>DRUG GM</v>
          </cell>
          <cell r="D65119" t="str">
            <v>National</v>
          </cell>
          <cell r="E65119" t="str">
            <v>SPRING/SUMMER SEASONAL</v>
          </cell>
          <cell r="F65119" t="str">
            <v>MISC HOLIDAYS</v>
          </cell>
          <cell r="G65119" t="str">
            <v>NA</v>
          </cell>
        </row>
        <row r="65120">
          <cell r="A65120">
            <v>9245364</v>
          </cell>
          <cell r="B65120">
            <v>6217</v>
          </cell>
          <cell r="C65120" t="str">
            <v>COSMETICS</v>
          </cell>
          <cell r="D65120" t="str">
            <v>National</v>
          </cell>
          <cell r="E65120" t="str">
            <v>FRAGRANCES</v>
          </cell>
          <cell r="F65120" t="str">
            <v>DESIGNER FRAGRANCES</v>
          </cell>
          <cell r="G65120" t="str">
            <v>1.7 OZ</v>
          </cell>
        </row>
        <row r="65121">
          <cell r="A65121">
            <v>9245365</v>
          </cell>
          <cell r="B65121">
            <v>6217</v>
          </cell>
          <cell r="C65121" t="str">
            <v>COSMETICS</v>
          </cell>
          <cell r="D65121" t="str">
            <v>National</v>
          </cell>
          <cell r="E65121" t="str">
            <v>FRAGRANCES</v>
          </cell>
          <cell r="F65121" t="str">
            <v>DESIGNER FRAGRANCES</v>
          </cell>
          <cell r="G65121" t="str">
            <v>1.36 OZ</v>
          </cell>
        </row>
        <row r="65122">
          <cell r="A65122">
            <v>9245371</v>
          </cell>
          <cell r="B65122">
            <v>851</v>
          </cell>
          <cell r="C65122" t="str">
            <v>DRUG GM</v>
          </cell>
          <cell r="D65122" t="str">
            <v>National</v>
          </cell>
          <cell r="E65122" t="str">
            <v>BATTERIES</v>
          </cell>
          <cell r="F65122" t="str">
            <v>FLASHLIGHTS</v>
          </cell>
          <cell r="G65122" t="str">
            <v>NA</v>
          </cell>
        </row>
        <row r="65123">
          <cell r="A65123">
            <v>9245374</v>
          </cell>
          <cell r="B65123">
            <v>503</v>
          </cell>
          <cell r="C65123" t="str">
            <v>DRUG GM</v>
          </cell>
          <cell r="D65123" t="str">
            <v>National</v>
          </cell>
          <cell r="E65123" t="str">
            <v>TOYS AND GAMES</v>
          </cell>
          <cell r="F65123" t="str">
            <v>FASHION PLAY</v>
          </cell>
          <cell r="G65123" t="str">
            <v>NA</v>
          </cell>
        </row>
        <row r="65124">
          <cell r="A65124">
            <v>9245375</v>
          </cell>
          <cell r="B65124">
            <v>693</v>
          </cell>
          <cell r="C65124" t="str">
            <v>DRUG GM</v>
          </cell>
          <cell r="D65124" t="str">
            <v>National</v>
          </cell>
          <cell r="E65124" t="str">
            <v>CANDY - PACKAGED</v>
          </cell>
          <cell r="F65124" t="str">
            <v>CANDY BARS (MULTI PACK)</v>
          </cell>
          <cell r="G65124" t="str">
            <v>4.8 OZ</v>
          </cell>
        </row>
        <row r="65125">
          <cell r="A65125">
            <v>9245376</v>
          </cell>
          <cell r="B65125">
            <v>2350</v>
          </cell>
          <cell r="C65125" t="str">
            <v>DRUG GM</v>
          </cell>
          <cell r="D65125" t="str">
            <v>National</v>
          </cell>
          <cell r="E65125" t="str">
            <v>HAIR CARE PRODUCTS</v>
          </cell>
          <cell r="F65125" t="str">
            <v>HAIR SETS AND GELS</v>
          </cell>
          <cell r="G65125" t="str">
            <v>3.5 OZ</v>
          </cell>
        </row>
        <row r="65126">
          <cell r="A65126">
            <v>9245378</v>
          </cell>
          <cell r="B65126">
            <v>5836</v>
          </cell>
          <cell r="C65126" t="str">
            <v>DRUG GM</v>
          </cell>
          <cell r="D65126" t="str">
            <v>National</v>
          </cell>
          <cell r="E65126" t="str">
            <v>SPRING/SUMMER SEASONAL</v>
          </cell>
          <cell r="F65126" t="str">
            <v>RESIN FOUNTAINS</v>
          </cell>
          <cell r="G65126" t="str">
            <v>NA</v>
          </cell>
        </row>
        <row r="65127">
          <cell r="A65127">
            <v>9245389</v>
          </cell>
          <cell r="B65127">
            <v>6217</v>
          </cell>
          <cell r="C65127" t="str">
            <v>COSMETICS</v>
          </cell>
          <cell r="D65127" t="str">
            <v>National</v>
          </cell>
          <cell r="E65127" t="str">
            <v>FRAGRANCES</v>
          </cell>
          <cell r="F65127" t="str">
            <v>DESIGNER FRAGRANCES</v>
          </cell>
          <cell r="G65127" t="str">
            <v>1 OZ</v>
          </cell>
        </row>
        <row r="65128">
          <cell r="A65128">
            <v>9245395</v>
          </cell>
          <cell r="B65128">
            <v>693</v>
          </cell>
          <cell r="C65128" t="str">
            <v>DRUG GM</v>
          </cell>
          <cell r="D65128" t="str">
            <v>National</v>
          </cell>
          <cell r="E65128" t="str">
            <v>CANDY - PACKAGED</v>
          </cell>
          <cell r="F65128" t="str">
            <v>CANDY BARS (MULTI PACK)</v>
          </cell>
          <cell r="G65128" t="str">
            <v>5.36 OZ</v>
          </cell>
        </row>
        <row r="65129">
          <cell r="A65129">
            <v>9245410</v>
          </cell>
          <cell r="B65129">
            <v>2060</v>
          </cell>
          <cell r="C65129" t="str">
            <v>DRUG GM</v>
          </cell>
          <cell r="D65129" t="str">
            <v>National</v>
          </cell>
          <cell r="E65129" t="str">
            <v>HAND/BODY/FACIAL PRODUCTS</v>
          </cell>
          <cell r="F65129" t="str">
            <v>HAND AND BODY LOTIONS</v>
          </cell>
          <cell r="G65129" t="str">
            <v>NA</v>
          </cell>
        </row>
        <row r="65130">
          <cell r="A65130">
            <v>9245413</v>
          </cell>
          <cell r="B65130">
            <v>69</v>
          </cell>
          <cell r="C65130" t="str">
            <v>GROCERY</v>
          </cell>
          <cell r="D65130" t="str">
            <v>Private</v>
          </cell>
          <cell r="E65130" t="str">
            <v>FROZEN PIZZA</v>
          </cell>
          <cell r="F65130" t="str">
            <v>PIZZA/ECONOMY</v>
          </cell>
          <cell r="G65130" t="str">
            <v>2.75 OZ</v>
          </cell>
        </row>
        <row r="65131">
          <cell r="A65131">
            <v>9245414</v>
          </cell>
          <cell r="B65131">
            <v>2060</v>
          </cell>
          <cell r="C65131" t="str">
            <v>DRUG GM</v>
          </cell>
          <cell r="D65131" t="str">
            <v>National</v>
          </cell>
          <cell r="E65131" t="str">
            <v>HAND/BODY/FACIAL PRODUCTS</v>
          </cell>
          <cell r="F65131" t="str">
            <v>HAND AND BODY LOTIONS</v>
          </cell>
          <cell r="G65131" t="str">
            <v>13.5 OZ</v>
          </cell>
        </row>
        <row r="65132">
          <cell r="A65132">
            <v>9245415</v>
          </cell>
          <cell r="B65132">
            <v>2060</v>
          </cell>
          <cell r="C65132" t="str">
            <v>DRUG GM</v>
          </cell>
          <cell r="D65132" t="str">
            <v>National</v>
          </cell>
          <cell r="E65132" t="str">
            <v>HAND/BODY/FACIAL PRODUCTS</v>
          </cell>
          <cell r="F65132" t="str">
            <v>HAND AND BODY LOTIONS</v>
          </cell>
          <cell r="G65132" t="str">
            <v>NA</v>
          </cell>
        </row>
        <row r="65133">
          <cell r="A65133">
            <v>9245417</v>
          </cell>
          <cell r="B65133">
            <v>693</v>
          </cell>
          <cell r="C65133" t="str">
            <v>DRUG GM</v>
          </cell>
          <cell r="D65133" t="str">
            <v>National</v>
          </cell>
          <cell r="E65133" t="str">
            <v>CANDY - PACKAGED</v>
          </cell>
          <cell r="F65133" t="str">
            <v>CANDY BARS (MULTI PACK)</v>
          </cell>
          <cell r="G65133" t="str">
            <v>3.92 OZ</v>
          </cell>
        </row>
        <row r="65134">
          <cell r="A65134">
            <v>9245429</v>
          </cell>
          <cell r="B65134">
            <v>693</v>
          </cell>
          <cell r="C65134" t="str">
            <v>DRUG GM</v>
          </cell>
          <cell r="D65134" t="str">
            <v>National</v>
          </cell>
          <cell r="E65134" t="str">
            <v>CANDY - PACKAGED</v>
          </cell>
          <cell r="F65134" t="str">
            <v>CANDY BARS (MULTI PACK)</v>
          </cell>
          <cell r="G65134" t="str">
            <v>4.8 OZ</v>
          </cell>
        </row>
        <row r="65135">
          <cell r="A65135">
            <v>9245431</v>
          </cell>
          <cell r="B65135">
            <v>2060</v>
          </cell>
          <cell r="C65135" t="str">
            <v>DRUG GM</v>
          </cell>
          <cell r="D65135" t="str">
            <v>National</v>
          </cell>
          <cell r="E65135" t="str">
            <v>HAND/BODY/FACIAL PRODUCTS</v>
          </cell>
          <cell r="F65135" t="str">
            <v>FACIAL SOAPS-SCRUBS-MASKS</v>
          </cell>
          <cell r="G65135" t="str">
            <v>NA</v>
          </cell>
        </row>
        <row r="65136">
          <cell r="A65136">
            <v>9245432</v>
          </cell>
          <cell r="B65136">
            <v>2350</v>
          </cell>
          <cell r="C65136" t="str">
            <v>DRUG GM</v>
          </cell>
          <cell r="D65136" t="str">
            <v>National</v>
          </cell>
          <cell r="E65136" t="str">
            <v>HAIR CARE PRODUCTS</v>
          </cell>
          <cell r="F65136" t="str">
            <v>HAIR CONDITIONERS AND RINSES</v>
          </cell>
          <cell r="G65136" t="str">
            <v>13.5 OZ</v>
          </cell>
        </row>
        <row r="65137">
          <cell r="A65137">
            <v>9245445</v>
          </cell>
          <cell r="B65137">
            <v>6217</v>
          </cell>
          <cell r="C65137" t="str">
            <v>COSMETICS</v>
          </cell>
          <cell r="D65137" t="str">
            <v>National</v>
          </cell>
          <cell r="E65137" t="str">
            <v>FRAGRANCES</v>
          </cell>
          <cell r="F65137" t="str">
            <v>DESIGNER FRAGRANCES</v>
          </cell>
          <cell r="G65137" t="str">
            <v>3.4 OZ</v>
          </cell>
        </row>
        <row r="65138">
          <cell r="A65138">
            <v>9245448</v>
          </cell>
          <cell r="B65138">
            <v>6068</v>
          </cell>
          <cell r="C65138" t="str">
            <v>MISCELLANEOUS</v>
          </cell>
          <cell r="D65138" t="str">
            <v>National</v>
          </cell>
          <cell r="E65138" t="str">
            <v>NA</v>
          </cell>
          <cell r="F65138" t="str">
            <v>NA</v>
          </cell>
          <cell r="G65138" t="str">
            <v>NA</v>
          </cell>
        </row>
        <row r="65139">
          <cell r="A65139">
            <v>9245452</v>
          </cell>
          <cell r="B65139">
            <v>764</v>
          </cell>
          <cell r="C65139" t="str">
            <v>DRUG GM</v>
          </cell>
          <cell r="D65139" t="str">
            <v>National</v>
          </cell>
          <cell r="E65139" t="str">
            <v>SOAP - LIQUID &amp; BAR</v>
          </cell>
          <cell r="F65139" t="str">
            <v>BODY WASH</v>
          </cell>
          <cell r="G65139" t="str">
            <v>NA</v>
          </cell>
        </row>
        <row r="65140">
          <cell r="A65140">
            <v>9245457</v>
          </cell>
          <cell r="B65140">
            <v>2060</v>
          </cell>
          <cell r="C65140" t="str">
            <v>DRUG GM</v>
          </cell>
          <cell r="D65140" t="str">
            <v>National</v>
          </cell>
          <cell r="E65140" t="str">
            <v>HAND/BODY/FACIAL PRODUCTS</v>
          </cell>
          <cell r="F65140" t="str">
            <v>FACIAL SOAPS-SCRUBS-MASKS</v>
          </cell>
          <cell r="G65140" t="str">
            <v>6 OZ</v>
          </cell>
        </row>
        <row r="65141">
          <cell r="A65141">
            <v>9245461</v>
          </cell>
          <cell r="B65141">
            <v>2001</v>
          </cell>
          <cell r="C65141" t="str">
            <v>DRUG GM</v>
          </cell>
          <cell r="D65141" t="str">
            <v>National</v>
          </cell>
          <cell r="E65141" t="str">
            <v>MAGAZINE</v>
          </cell>
          <cell r="F65141" t="str">
            <v>TV/MOVIE-MAGAZINE</v>
          </cell>
          <cell r="G65141" t="str">
            <v>NA</v>
          </cell>
        </row>
        <row r="65142">
          <cell r="A65142">
            <v>9245462</v>
          </cell>
          <cell r="B65142">
            <v>69</v>
          </cell>
          <cell r="C65142" t="str">
            <v>GROCERY</v>
          </cell>
          <cell r="D65142" t="str">
            <v>Private</v>
          </cell>
          <cell r="E65142" t="str">
            <v>FROZEN PIZZA</v>
          </cell>
          <cell r="F65142" t="str">
            <v>PIZZA/ECONOMY</v>
          </cell>
          <cell r="G65142" t="str">
            <v>2.5 OZ</v>
          </cell>
        </row>
        <row r="65143">
          <cell r="A65143">
            <v>9245463</v>
          </cell>
          <cell r="B65143">
            <v>503</v>
          </cell>
          <cell r="C65143" t="str">
            <v>DRUG GM</v>
          </cell>
          <cell r="D65143" t="str">
            <v>National</v>
          </cell>
          <cell r="E65143" t="str">
            <v>TOYS AND GAMES</v>
          </cell>
          <cell r="F65143" t="str">
            <v>FASHION PLAY</v>
          </cell>
          <cell r="G65143" t="str">
            <v>NA</v>
          </cell>
        </row>
        <row r="65144">
          <cell r="A65144">
            <v>9245467</v>
          </cell>
          <cell r="B65144">
            <v>848</v>
          </cell>
          <cell r="C65144" t="str">
            <v>PASTRY</v>
          </cell>
          <cell r="D65144" t="str">
            <v>National</v>
          </cell>
          <cell r="E65144" t="str">
            <v>BREAD</v>
          </cell>
          <cell r="F65144" t="str">
            <v>BREAD:ITALIAN/FRENCH</v>
          </cell>
          <cell r="G65144" t="str">
            <v>NA</v>
          </cell>
        </row>
        <row r="65145">
          <cell r="A65145">
            <v>9245479</v>
          </cell>
          <cell r="B65145">
            <v>1333</v>
          </cell>
          <cell r="C65145" t="str">
            <v>DRUG GM</v>
          </cell>
          <cell r="D65145" t="str">
            <v>National</v>
          </cell>
          <cell r="E65145" t="str">
            <v>COFFEE FILTERS</v>
          </cell>
          <cell r="F65145" t="str">
            <v>COFFEE FILTERS</v>
          </cell>
          <cell r="G65145" t="str">
            <v>NA</v>
          </cell>
        </row>
        <row r="65146">
          <cell r="A65146">
            <v>9245480</v>
          </cell>
          <cell r="B65146">
            <v>503</v>
          </cell>
          <cell r="C65146" t="str">
            <v>DRUG GM</v>
          </cell>
          <cell r="D65146" t="str">
            <v>National</v>
          </cell>
          <cell r="E65146" t="str">
            <v>TOYS AND GAMES</v>
          </cell>
          <cell r="F65146" t="str">
            <v>BARBIE</v>
          </cell>
          <cell r="G65146" t="str">
            <v>NA</v>
          </cell>
        </row>
        <row r="65147">
          <cell r="A65147">
            <v>9245486</v>
          </cell>
          <cell r="B65147">
            <v>764</v>
          </cell>
          <cell r="C65147" t="str">
            <v>DRUG GM</v>
          </cell>
          <cell r="D65147" t="str">
            <v>National</v>
          </cell>
          <cell r="E65147" t="str">
            <v>SOAP - LIQUID &amp; BAR</v>
          </cell>
          <cell r="F65147" t="str">
            <v>BODY WASH</v>
          </cell>
          <cell r="G65147" t="str">
            <v>NA</v>
          </cell>
        </row>
        <row r="65148">
          <cell r="A65148">
            <v>9245489</v>
          </cell>
          <cell r="B65148">
            <v>2350</v>
          </cell>
          <cell r="C65148" t="str">
            <v>DRUG GM</v>
          </cell>
          <cell r="D65148" t="str">
            <v>National</v>
          </cell>
          <cell r="E65148" t="str">
            <v>HAIR CARE PRODUCTS</v>
          </cell>
          <cell r="F65148" t="str">
            <v>HAIR SETS AND GELS</v>
          </cell>
          <cell r="G65148" t="str">
            <v>3.5 OZ</v>
          </cell>
        </row>
        <row r="65149">
          <cell r="A65149">
            <v>9245490</v>
          </cell>
          <cell r="B65149">
            <v>69</v>
          </cell>
          <cell r="C65149" t="str">
            <v>DRUG GM</v>
          </cell>
          <cell r="D65149" t="str">
            <v>Private</v>
          </cell>
          <cell r="E65149" t="str">
            <v>FILM AND CAMERA PRODUCTS</v>
          </cell>
          <cell r="F65149" t="str">
            <v>SINGLE USE CAMERAS</v>
          </cell>
          <cell r="G65149" t="str">
            <v>NA</v>
          </cell>
        </row>
        <row r="65150">
          <cell r="A65150">
            <v>9245508</v>
          </cell>
          <cell r="B65150">
            <v>2060</v>
          </cell>
          <cell r="C65150" t="str">
            <v>DRUG GM</v>
          </cell>
          <cell r="D65150" t="str">
            <v>National</v>
          </cell>
          <cell r="E65150" t="str">
            <v>HAND/BODY/FACIAL PRODUCTS</v>
          </cell>
          <cell r="F65150" t="str">
            <v>FACIAL CREAMS</v>
          </cell>
          <cell r="G65150" t="str">
            <v>NA</v>
          </cell>
        </row>
        <row r="65151">
          <cell r="A65151">
            <v>9245512</v>
          </cell>
          <cell r="B65151">
            <v>265</v>
          </cell>
          <cell r="C65151" t="str">
            <v>DRUG GM</v>
          </cell>
          <cell r="D65151" t="str">
            <v>National</v>
          </cell>
          <cell r="E65151" t="str">
            <v>HAND/BODY/FACIAL PRODUCTS</v>
          </cell>
          <cell r="F65151" t="str">
            <v>FACIAL CREAMS</v>
          </cell>
          <cell r="G65151" t="str">
            <v>7.5 OZ</v>
          </cell>
        </row>
        <row r="65152">
          <cell r="A65152">
            <v>9245513</v>
          </cell>
          <cell r="B65152">
            <v>373</v>
          </cell>
          <cell r="C65152" t="str">
            <v>DRUG GM</v>
          </cell>
          <cell r="D65152" t="str">
            <v>National</v>
          </cell>
          <cell r="E65152" t="str">
            <v>HAND/BODY/FACIAL PRODUCTS</v>
          </cell>
          <cell r="F65152" t="str">
            <v>FACIAL SOAPS-SCRUBS-MASKS</v>
          </cell>
          <cell r="G65152" t="str">
            <v>NA</v>
          </cell>
        </row>
        <row r="65153">
          <cell r="A65153">
            <v>9245516</v>
          </cell>
          <cell r="B65153">
            <v>2060</v>
          </cell>
          <cell r="C65153" t="str">
            <v>DRUG GM</v>
          </cell>
          <cell r="D65153" t="str">
            <v>National</v>
          </cell>
          <cell r="E65153" t="str">
            <v>HAND/BODY/FACIAL PRODUCTS</v>
          </cell>
          <cell r="F65153" t="str">
            <v>FACIAL SOAPS-SCRUBS-MASKS</v>
          </cell>
          <cell r="G65153" t="str">
            <v>NA</v>
          </cell>
        </row>
        <row r="65154">
          <cell r="A65154">
            <v>9245520</v>
          </cell>
          <cell r="B65154">
            <v>5836</v>
          </cell>
          <cell r="C65154" t="str">
            <v>DRUG GM</v>
          </cell>
          <cell r="D65154" t="str">
            <v>National</v>
          </cell>
          <cell r="E65154" t="str">
            <v>SPRING/SUMMER SEASONAL</v>
          </cell>
          <cell r="F65154" t="str">
            <v>RESIN FOUNTAINS</v>
          </cell>
          <cell r="G65154" t="str">
            <v>NA</v>
          </cell>
        </row>
        <row r="65155">
          <cell r="A65155">
            <v>9245523</v>
          </cell>
          <cell r="B65155">
            <v>1604</v>
          </cell>
          <cell r="C65155" t="str">
            <v>GROCERY</v>
          </cell>
          <cell r="D65155" t="str">
            <v>National</v>
          </cell>
          <cell r="E65155" t="str">
            <v>BAG SNACKS</v>
          </cell>
          <cell r="F65155" t="str">
            <v>TORTILLA/NACHO CHIPS</v>
          </cell>
          <cell r="G65155" t="str">
            <v>13 OZ</v>
          </cell>
        </row>
        <row r="65156">
          <cell r="A65156">
            <v>9245921</v>
          </cell>
          <cell r="B65156">
            <v>69</v>
          </cell>
          <cell r="C65156" t="str">
            <v>MEAT-PCKGD</v>
          </cell>
          <cell r="D65156" t="str">
            <v>Private</v>
          </cell>
          <cell r="E65156" t="str">
            <v>LUNCHMEAT</v>
          </cell>
          <cell r="F65156" t="str">
            <v>BOLOGNA</v>
          </cell>
          <cell r="G65156" t="str">
            <v>8 OZ</v>
          </cell>
        </row>
        <row r="65157">
          <cell r="A65157">
            <v>9246908</v>
          </cell>
          <cell r="B65157">
            <v>178</v>
          </cell>
          <cell r="C65157" t="str">
            <v>DRUG GM</v>
          </cell>
          <cell r="D65157" t="str">
            <v>National</v>
          </cell>
          <cell r="E65157" t="str">
            <v>GREETING CARDS/WRAP/PARTY SPLY</v>
          </cell>
          <cell r="F65157" t="str">
            <v>SPECIAL EVERYDAY</v>
          </cell>
          <cell r="G65157" t="str">
            <v>NA</v>
          </cell>
        </row>
        <row r="65158">
          <cell r="A65158">
            <v>9247638</v>
          </cell>
          <cell r="B65158">
            <v>69</v>
          </cell>
          <cell r="C65158" t="str">
            <v>GROCERY</v>
          </cell>
          <cell r="D65158" t="str">
            <v>Private</v>
          </cell>
          <cell r="E65158" t="str">
            <v>FROZEN PIZZA</v>
          </cell>
          <cell r="F65158" t="str">
            <v>PIZZA/ECONOMY</v>
          </cell>
          <cell r="G65158" t="str">
            <v>2.75 OZ</v>
          </cell>
        </row>
        <row r="65159">
          <cell r="A65159">
            <v>9248383</v>
          </cell>
          <cell r="B65159">
            <v>5423</v>
          </cell>
          <cell r="C65159" t="str">
            <v>DELI</v>
          </cell>
          <cell r="D65159" t="str">
            <v>National</v>
          </cell>
          <cell r="E65159" t="str">
            <v>CHICKEN/POULTRY</v>
          </cell>
          <cell r="F65159" t="str">
            <v>CHIX:FRD 8PC/CUT UP (COLD)</v>
          </cell>
          <cell r="G65159" t="str">
            <v>56 OZ</v>
          </cell>
        </row>
        <row r="65160">
          <cell r="A65160">
            <v>9248967</v>
          </cell>
          <cell r="B65160">
            <v>693</v>
          </cell>
          <cell r="C65160" t="str">
            <v>DRUG GM</v>
          </cell>
          <cell r="D65160" t="str">
            <v>National</v>
          </cell>
          <cell r="E65160" t="str">
            <v>CANDY - PACKAGED</v>
          </cell>
          <cell r="F65160" t="str">
            <v>CANDY BARS (MULTI PACK)</v>
          </cell>
          <cell r="G65160" t="str">
            <v>3.92 OZ</v>
          </cell>
        </row>
        <row r="65161">
          <cell r="A65161">
            <v>9249539</v>
          </cell>
          <cell r="B65161">
            <v>1407</v>
          </cell>
          <cell r="C65161" t="str">
            <v>DRUG GM</v>
          </cell>
          <cell r="D65161" t="str">
            <v>National</v>
          </cell>
          <cell r="E65161" t="str">
            <v>GREETING CARDS/WRAP/PARTY SPLY</v>
          </cell>
          <cell r="F65161" t="str">
            <v>CARDS SEASONAL</v>
          </cell>
          <cell r="G65161" t="str">
            <v>NA</v>
          </cell>
        </row>
        <row r="65162">
          <cell r="A65162">
            <v>9250200</v>
          </cell>
          <cell r="B65162">
            <v>1790</v>
          </cell>
          <cell r="C65162" t="str">
            <v>PASTRY</v>
          </cell>
          <cell r="D65162" t="str">
            <v>National</v>
          </cell>
          <cell r="E65162" t="str">
            <v>BREAKFAST SWEETS</v>
          </cell>
          <cell r="F65162" t="str">
            <v>SW GDS:DONUTS</v>
          </cell>
          <cell r="G65162" t="str">
            <v>15 CT</v>
          </cell>
        </row>
        <row r="65163">
          <cell r="A65163">
            <v>9250305</v>
          </cell>
          <cell r="B65163">
            <v>1208</v>
          </cell>
          <cell r="C65163" t="str">
            <v>GROCERY</v>
          </cell>
          <cell r="D65163" t="str">
            <v>National</v>
          </cell>
          <cell r="E65163" t="str">
            <v>SOFT DRINKS</v>
          </cell>
          <cell r="F65163" t="str">
            <v>SFT DRNK MLT-PK BTL CARB (EXCP</v>
          </cell>
          <cell r="G65163" t="str">
            <v>NA</v>
          </cell>
        </row>
        <row r="65164">
          <cell r="A65164">
            <v>9250325</v>
          </cell>
          <cell r="B65164">
            <v>2350</v>
          </cell>
          <cell r="C65164" t="str">
            <v>DRUG GM</v>
          </cell>
          <cell r="D65164" t="str">
            <v>National</v>
          </cell>
          <cell r="E65164" t="str">
            <v>HAIR CARE PRODUCTS</v>
          </cell>
          <cell r="F65164" t="str">
            <v>HAIR CONDITIONERS AND RINSES</v>
          </cell>
          <cell r="G65164" t="str">
            <v>13 OZ</v>
          </cell>
        </row>
        <row r="65165">
          <cell r="A65165">
            <v>9250451</v>
          </cell>
          <cell r="B65165">
            <v>2350</v>
          </cell>
          <cell r="C65165" t="str">
            <v>DRUG GM</v>
          </cell>
          <cell r="D65165" t="str">
            <v>National</v>
          </cell>
          <cell r="E65165" t="str">
            <v>HAIR CARE PRODUCTS</v>
          </cell>
          <cell r="F65165" t="str">
            <v>SHAMPOO</v>
          </cell>
          <cell r="G65165" t="str">
            <v>13 OZ</v>
          </cell>
        </row>
        <row r="65166">
          <cell r="A65166">
            <v>9250488</v>
          </cell>
          <cell r="B65166">
            <v>2350</v>
          </cell>
          <cell r="C65166" t="str">
            <v>DRUG GM</v>
          </cell>
          <cell r="D65166" t="str">
            <v>National</v>
          </cell>
          <cell r="E65166" t="str">
            <v>HAIR CARE PRODUCTS</v>
          </cell>
          <cell r="F65166" t="str">
            <v>SHAMPOO</v>
          </cell>
          <cell r="G65166" t="str">
            <v>13 OZ</v>
          </cell>
        </row>
        <row r="65167">
          <cell r="A65167">
            <v>9250786</v>
          </cell>
          <cell r="B65167">
            <v>693</v>
          </cell>
          <cell r="C65167" t="str">
            <v>DRUG GM</v>
          </cell>
          <cell r="D65167" t="str">
            <v>National</v>
          </cell>
          <cell r="E65167" t="str">
            <v>CANDY - PACKAGED</v>
          </cell>
          <cell r="F65167" t="str">
            <v>CANDY BARS (MULTI PACK)</v>
          </cell>
          <cell r="G65167" t="str">
            <v>4.8 OZ</v>
          </cell>
        </row>
        <row r="65168">
          <cell r="A65168">
            <v>9251136</v>
          </cell>
          <cell r="B65168">
            <v>1208</v>
          </cell>
          <cell r="C65168" t="str">
            <v>GROCERY</v>
          </cell>
          <cell r="D65168" t="str">
            <v>National</v>
          </cell>
          <cell r="E65168" t="str">
            <v>SOFT DRINKS</v>
          </cell>
          <cell r="F65168" t="str">
            <v>SFT DRNK MLT-PK BTL CARB (EXCP</v>
          </cell>
          <cell r="G65168" t="str">
            <v>NA</v>
          </cell>
        </row>
        <row r="65169">
          <cell r="A65169">
            <v>9252721</v>
          </cell>
          <cell r="B65169">
            <v>693</v>
          </cell>
          <cell r="C65169" t="str">
            <v>DRUG GM</v>
          </cell>
          <cell r="D65169" t="str">
            <v>National</v>
          </cell>
          <cell r="E65169" t="str">
            <v>CANDY - PACKAGED</v>
          </cell>
          <cell r="F65169" t="str">
            <v>CANDY BARS (MULTI PACK)</v>
          </cell>
          <cell r="G65169" t="str">
            <v>3.92 OZ</v>
          </cell>
        </row>
        <row r="65170">
          <cell r="A65170">
            <v>9264878</v>
          </cell>
          <cell r="B65170">
            <v>69</v>
          </cell>
          <cell r="C65170" t="str">
            <v>DELI</v>
          </cell>
          <cell r="D65170" t="str">
            <v>Private</v>
          </cell>
          <cell r="E65170" t="str">
            <v>PREPARED FOOD</v>
          </cell>
          <cell r="F65170" t="str">
            <v>PREP FOODS: SOUP- HOT</v>
          </cell>
          <cell r="G65170" t="str">
            <v>12 OZ</v>
          </cell>
        </row>
        <row r="65171">
          <cell r="A65171">
            <v>9264879</v>
          </cell>
          <cell r="B65171">
            <v>69</v>
          </cell>
          <cell r="C65171" t="str">
            <v>DELI</v>
          </cell>
          <cell r="D65171" t="str">
            <v>Private</v>
          </cell>
          <cell r="E65171" t="str">
            <v>PREPARED FOOD</v>
          </cell>
          <cell r="F65171" t="str">
            <v>PREP FOODS: SOUP- HOT</v>
          </cell>
          <cell r="G65171" t="str">
            <v>16 OZ</v>
          </cell>
        </row>
        <row r="65172">
          <cell r="A65172">
            <v>9264944</v>
          </cell>
          <cell r="B65172">
            <v>236</v>
          </cell>
          <cell r="C65172" t="str">
            <v>GROCERY</v>
          </cell>
          <cell r="D65172" t="str">
            <v>National</v>
          </cell>
          <cell r="E65172" t="str">
            <v>FROZEN BREAD/DOUGH</v>
          </cell>
          <cell r="F65172" t="str">
            <v>FRZN BISCUITS</v>
          </cell>
          <cell r="G65172" t="str">
            <v>16 OZ</v>
          </cell>
        </row>
        <row r="65173">
          <cell r="A65173">
            <v>9265040</v>
          </cell>
          <cell r="B65173">
            <v>450</v>
          </cell>
          <cell r="C65173" t="str">
            <v>NUTRITION</v>
          </cell>
          <cell r="D65173" t="str">
            <v>National</v>
          </cell>
          <cell r="E65173" t="str">
            <v>REFRIGERATED</v>
          </cell>
          <cell r="F65173" t="str">
            <v>SOY/RICE MILK</v>
          </cell>
          <cell r="G65173" t="str">
            <v>64 OZ</v>
          </cell>
        </row>
        <row r="65174">
          <cell r="A65174">
            <v>9265102</v>
          </cell>
          <cell r="B65174">
            <v>4526</v>
          </cell>
          <cell r="C65174" t="str">
            <v>DELI</v>
          </cell>
          <cell r="D65174" t="str">
            <v>National</v>
          </cell>
          <cell r="E65174" t="str">
            <v>CHEESES</v>
          </cell>
          <cell r="F65174" t="str">
            <v>CHEESE:SPECIALTY BULK</v>
          </cell>
          <cell r="G65174" t="str">
            <v>NA</v>
          </cell>
        </row>
        <row r="65175">
          <cell r="A65175">
            <v>9265185</v>
          </cell>
          <cell r="B65175">
            <v>606</v>
          </cell>
          <cell r="C65175" t="str">
            <v>DRUG GM</v>
          </cell>
          <cell r="D65175" t="str">
            <v>National</v>
          </cell>
          <cell r="E65175" t="str">
            <v>AUDIO/VIDEO PRODUCTS</v>
          </cell>
          <cell r="F65175" t="str">
            <v>AUDIO ACCESSORIES</v>
          </cell>
          <cell r="G65175" t="str">
            <v>3 FT/EACH</v>
          </cell>
        </row>
        <row r="65176">
          <cell r="A65176">
            <v>9265288</v>
          </cell>
          <cell r="B65176">
            <v>848</v>
          </cell>
          <cell r="C65176" t="str">
            <v>PASTRY</v>
          </cell>
          <cell r="D65176" t="str">
            <v>National</v>
          </cell>
          <cell r="E65176" t="str">
            <v>BREAD</v>
          </cell>
          <cell r="F65176" t="str">
            <v>BREAD:ITALIAN/FRENCH</v>
          </cell>
          <cell r="G65176" t="str">
            <v>NA</v>
          </cell>
        </row>
        <row r="65177">
          <cell r="A65177">
            <v>9265404</v>
          </cell>
          <cell r="B65177">
            <v>1064</v>
          </cell>
          <cell r="C65177" t="str">
            <v>NUTRITION</v>
          </cell>
          <cell r="D65177" t="str">
            <v>National</v>
          </cell>
          <cell r="E65177" t="str">
            <v>REFRIGERATED</v>
          </cell>
          <cell r="F65177" t="str">
            <v>VEGETARIAN MEATS</v>
          </cell>
          <cell r="G65177" t="str">
            <v>9 OZ</v>
          </cell>
        </row>
        <row r="65178">
          <cell r="A65178">
            <v>9265500</v>
          </cell>
          <cell r="B65178">
            <v>1333</v>
          </cell>
          <cell r="C65178" t="str">
            <v>DRUG GM</v>
          </cell>
          <cell r="D65178" t="str">
            <v>National</v>
          </cell>
          <cell r="E65178" t="str">
            <v>COFFEE FILTERS</v>
          </cell>
          <cell r="F65178" t="str">
            <v>COFFEE FILTERS</v>
          </cell>
          <cell r="G65178" t="str">
            <v>NA</v>
          </cell>
        </row>
        <row r="65179">
          <cell r="A65179">
            <v>9265502</v>
          </cell>
          <cell r="B65179">
            <v>1333</v>
          </cell>
          <cell r="C65179" t="str">
            <v>DRUG GM</v>
          </cell>
          <cell r="D65179" t="str">
            <v>National</v>
          </cell>
          <cell r="E65179" t="str">
            <v>COFFEE FILTERS</v>
          </cell>
          <cell r="F65179" t="str">
            <v>COFFEE FILTERS</v>
          </cell>
          <cell r="G65179" t="str">
            <v>100 CT</v>
          </cell>
        </row>
        <row r="65180">
          <cell r="A65180">
            <v>9265504</v>
          </cell>
          <cell r="B65180">
            <v>1344</v>
          </cell>
          <cell r="C65180" t="str">
            <v>NUTRITION</v>
          </cell>
          <cell r="D65180" t="str">
            <v>National</v>
          </cell>
          <cell r="E65180" t="str">
            <v>REFRIGERATED</v>
          </cell>
          <cell r="F65180" t="str">
            <v>TOFU</v>
          </cell>
          <cell r="G65180" t="str">
            <v>12.4 OZ</v>
          </cell>
        </row>
        <row r="65181">
          <cell r="A65181">
            <v>9265505</v>
          </cell>
          <cell r="B65181">
            <v>1344</v>
          </cell>
          <cell r="C65181" t="str">
            <v>NUTRITION</v>
          </cell>
          <cell r="D65181" t="str">
            <v>National</v>
          </cell>
          <cell r="E65181" t="str">
            <v>REFRIGERATED</v>
          </cell>
          <cell r="F65181" t="str">
            <v>TOFU</v>
          </cell>
          <cell r="G65181" t="str">
            <v>8.8 OZ</v>
          </cell>
        </row>
        <row r="65182">
          <cell r="A65182">
            <v>9265763</v>
          </cell>
          <cell r="B65182">
            <v>1482</v>
          </cell>
          <cell r="C65182" t="str">
            <v>PRODUCE</v>
          </cell>
          <cell r="D65182" t="str">
            <v>National</v>
          </cell>
          <cell r="E65182" t="str">
            <v>NUTS</v>
          </cell>
          <cell r="F65182" t="str">
            <v>NUTS OTHER</v>
          </cell>
          <cell r="G65182" t="str">
            <v>32 OZ</v>
          </cell>
        </row>
        <row r="65183">
          <cell r="A65183">
            <v>9265791</v>
          </cell>
          <cell r="B65183">
            <v>1646</v>
          </cell>
          <cell r="C65183" t="str">
            <v>MISCELLANEOUS</v>
          </cell>
          <cell r="D65183" t="str">
            <v>National</v>
          </cell>
          <cell r="E65183" t="str">
            <v>NA</v>
          </cell>
          <cell r="F65183" t="str">
            <v>NA</v>
          </cell>
          <cell r="G65183" t="str">
            <v>NA</v>
          </cell>
        </row>
        <row r="65184">
          <cell r="A65184">
            <v>9265819</v>
          </cell>
          <cell r="B65184">
            <v>5588</v>
          </cell>
          <cell r="C65184" t="str">
            <v>DRUG GM</v>
          </cell>
          <cell r="D65184" t="str">
            <v>National</v>
          </cell>
          <cell r="E65184" t="str">
            <v>KITCHEN GADGETS</v>
          </cell>
          <cell r="F65184" t="str">
            <v>GADGETS/TOOLS</v>
          </cell>
          <cell r="G65184" t="str">
            <v>8 IN</v>
          </cell>
        </row>
        <row r="65185">
          <cell r="A65185">
            <v>9265909</v>
          </cell>
          <cell r="B65185">
            <v>5776</v>
          </cell>
          <cell r="C65185" t="str">
            <v>FLORAL</v>
          </cell>
          <cell r="D65185" t="str">
            <v>National</v>
          </cell>
          <cell r="E65185" t="str">
            <v>FLORAL-FOLIAGE PLANTS</v>
          </cell>
          <cell r="F65185" t="str">
            <v>FOLIAGE PLANTS (6IN TO 10IN)</v>
          </cell>
          <cell r="G65185" t="str">
            <v>1.9 QT/1.8 L</v>
          </cell>
        </row>
        <row r="65186">
          <cell r="A65186">
            <v>9266069</v>
          </cell>
          <cell r="B65186">
            <v>2304</v>
          </cell>
          <cell r="C65186" t="str">
            <v>NUTRITION</v>
          </cell>
          <cell r="D65186" t="str">
            <v>National</v>
          </cell>
          <cell r="E65186" t="str">
            <v>REFRIGERATED</v>
          </cell>
          <cell r="F65186" t="str">
            <v>PROCESSED OTHER</v>
          </cell>
          <cell r="G65186" t="str">
            <v>15 OZ</v>
          </cell>
        </row>
        <row r="65187">
          <cell r="A65187">
            <v>9266083</v>
          </cell>
          <cell r="B65187">
            <v>2338</v>
          </cell>
          <cell r="C65187" t="str">
            <v>GROCERY</v>
          </cell>
          <cell r="D65187" t="str">
            <v>National</v>
          </cell>
          <cell r="E65187" t="str">
            <v>BEERS/ALES</v>
          </cell>
          <cell r="F65187" t="str">
            <v>BEERALEMALT LIQUORS</v>
          </cell>
          <cell r="G65187" t="str">
            <v>24 OZ</v>
          </cell>
        </row>
        <row r="65188">
          <cell r="A65188">
            <v>9266099</v>
          </cell>
          <cell r="B65188">
            <v>2366</v>
          </cell>
          <cell r="C65188" t="str">
            <v>GROCERY</v>
          </cell>
          <cell r="D65188" t="str">
            <v>National</v>
          </cell>
          <cell r="E65188" t="str">
            <v>IMPORTED WINE</v>
          </cell>
          <cell r="F65188" t="str">
            <v>AUSTRALIAN/NZ WINES</v>
          </cell>
          <cell r="G65188" t="str">
            <v>750 ML</v>
          </cell>
        </row>
        <row r="65189">
          <cell r="A65189">
            <v>9266262</v>
          </cell>
          <cell r="B65189">
            <v>51</v>
          </cell>
          <cell r="C65189" t="str">
            <v>PRODUCE</v>
          </cell>
          <cell r="D65189" t="str">
            <v>National</v>
          </cell>
          <cell r="E65189" t="str">
            <v>NUTS</v>
          </cell>
          <cell r="F65189" t="str">
            <v>NUTS INSHELL</v>
          </cell>
          <cell r="G65189" t="str">
            <v>(18) 2 LB</v>
          </cell>
        </row>
        <row r="65190">
          <cell r="A65190">
            <v>9266289</v>
          </cell>
          <cell r="B65190">
            <v>69</v>
          </cell>
          <cell r="C65190" t="str">
            <v>MEAT-PCKGD</v>
          </cell>
          <cell r="D65190" t="str">
            <v>Private</v>
          </cell>
          <cell r="E65190" t="str">
            <v>LUNCHMEAT</v>
          </cell>
          <cell r="F65190" t="str">
            <v>HAM</v>
          </cell>
          <cell r="G65190" t="str">
            <v>10 OZ</v>
          </cell>
        </row>
        <row r="65191">
          <cell r="A65191">
            <v>9266292</v>
          </cell>
          <cell r="B65191">
            <v>69</v>
          </cell>
          <cell r="C65191" t="str">
            <v>DELI</v>
          </cell>
          <cell r="D65191" t="str">
            <v>Private</v>
          </cell>
          <cell r="E65191" t="str">
            <v>CHICKEN/POULTRY</v>
          </cell>
          <cell r="F65191" t="str">
            <v>CHIX: ROTISSERIE (HOT)</v>
          </cell>
          <cell r="G65191" t="str">
            <v>NA</v>
          </cell>
        </row>
        <row r="65192">
          <cell r="A65192">
            <v>9266309</v>
          </cell>
          <cell r="B65192">
            <v>128</v>
          </cell>
          <cell r="C65192" t="str">
            <v>GROCERY</v>
          </cell>
          <cell r="D65192" t="str">
            <v>National</v>
          </cell>
          <cell r="E65192" t="str">
            <v>COFFEE</v>
          </cell>
          <cell r="F65192" t="str">
            <v>GROUND COFFEE</v>
          </cell>
          <cell r="G65192" t="str">
            <v>12 OZ</v>
          </cell>
        </row>
        <row r="65193">
          <cell r="A65193">
            <v>9266371</v>
          </cell>
          <cell r="B65193">
            <v>317</v>
          </cell>
          <cell r="C65193" t="str">
            <v>GROCERY</v>
          </cell>
          <cell r="D65193" t="str">
            <v>National</v>
          </cell>
          <cell r="E65193" t="str">
            <v>DINNER MXS:DRY</v>
          </cell>
          <cell r="F65193" t="str">
            <v>MACARONI &amp; CHEESE DNRS</v>
          </cell>
          <cell r="G65193" t="str">
            <v>7.25 OZ</v>
          </cell>
        </row>
        <row r="65194">
          <cell r="A65194">
            <v>9266653</v>
          </cell>
          <cell r="B65194">
            <v>739</v>
          </cell>
          <cell r="C65194" t="str">
            <v>SEAFOOD-PCKGD</v>
          </cell>
          <cell r="D65194" t="str">
            <v>National</v>
          </cell>
          <cell r="E65194" t="str">
            <v>FROZEN - BOXED(GROCERY)</v>
          </cell>
          <cell r="F65194" t="str">
            <v>SEAFOOD-FRZ-BRD SHRIMP</v>
          </cell>
          <cell r="G65194" t="str">
            <v>1.5 LB</v>
          </cell>
        </row>
        <row r="65195">
          <cell r="A65195">
            <v>9266654</v>
          </cell>
          <cell r="B65195">
            <v>739</v>
          </cell>
          <cell r="C65195" t="str">
            <v>SEAFOOD-PCKGD</v>
          </cell>
          <cell r="D65195" t="str">
            <v>National</v>
          </cell>
          <cell r="E65195" t="str">
            <v>FROZEN - BOXED(GROCERY)</v>
          </cell>
          <cell r="F65195" t="str">
            <v>SEAFOOD-FRZ-BRD SHRIMP</v>
          </cell>
          <cell r="G65195" t="str">
            <v>1.75 LB</v>
          </cell>
        </row>
        <row r="65196">
          <cell r="A65196">
            <v>9266784</v>
          </cell>
          <cell r="B65196">
            <v>1046</v>
          </cell>
          <cell r="C65196" t="str">
            <v>GROCERY</v>
          </cell>
          <cell r="D65196" t="str">
            <v>National</v>
          </cell>
          <cell r="E65196" t="str">
            <v>COFFEE</v>
          </cell>
          <cell r="F65196" t="str">
            <v>GROUND COFFEE</v>
          </cell>
          <cell r="G65196" t="str">
            <v>48 OZ</v>
          </cell>
        </row>
        <row r="65197">
          <cell r="A65197">
            <v>9266790</v>
          </cell>
          <cell r="B65197">
            <v>1064</v>
          </cell>
          <cell r="C65197" t="str">
            <v>NUTRITION</v>
          </cell>
          <cell r="D65197" t="str">
            <v>National</v>
          </cell>
          <cell r="E65197" t="str">
            <v>REFRIGERATED</v>
          </cell>
          <cell r="F65197" t="str">
            <v>VEGETARIAN MEATS</v>
          </cell>
          <cell r="G65197" t="str">
            <v>6 OZ</v>
          </cell>
        </row>
        <row r="65198">
          <cell r="A65198">
            <v>9266791</v>
          </cell>
          <cell r="B65198">
            <v>1064</v>
          </cell>
          <cell r="C65198" t="str">
            <v>NUTRITION</v>
          </cell>
          <cell r="D65198" t="str">
            <v>National</v>
          </cell>
          <cell r="E65198" t="str">
            <v>REFRIGERATED</v>
          </cell>
          <cell r="F65198" t="str">
            <v>VEGETARIAN MEATS</v>
          </cell>
          <cell r="G65198" t="str">
            <v>6 OZ</v>
          </cell>
        </row>
        <row r="65199">
          <cell r="A65199">
            <v>9266839</v>
          </cell>
          <cell r="B65199">
            <v>1169</v>
          </cell>
          <cell r="C65199" t="str">
            <v>MISCELLANEOUS</v>
          </cell>
          <cell r="D65199" t="str">
            <v>National</v>
          </cell>
          <cell r="E65199" t="str">
            <v>NA</v>
          </cell>
          <cell r="F65199" t="str">
            <v>GAMES</v>
          </cell>
          <cell r="G65199" t="str">
            <v>NA</v>
          </cell>
        </row>
        <row r="65200">
          <cell r="A65200">
            <v>9266843</v>
          </cell>
          <cell r="B65200">
            <v>1192</v>
          </cell>
          <cell r="C65200" t="str">
            <v>FLORAL</v>
          </cell>
          <cell r="D65200" t="str">
            <v>National</v>
          </cell>
          <cell r="E65200" t="str">
            <v>FLORAL BALLOONS</v>
          </cell>
          <cell r="F65200" t="str">
            <v>BALLOONS 18IN PKG NON LICENSED</v>
          </cell>
          <cell r="G65200" t="str">
            <v>18 IN</v>
          </cell>
        </row>
        <row r="65201">
          <cell r="A65201">
            <v>9266883</v>
          </cell>
          <cell r="B65201">
            <v>1344</v>
          </cell>
          <cell r="C65201" t="str">
            <v>NUTRITION</v>
          </cell>
          <cell r="D65201" t="str">
            <v>National</v>
          </cell>
          <cell r="E65201" t="str">
            <v>REFRIGERATED</v>
          </cell>
          <cell r="F65201" t="str">
            <v>TOFU</v>
          </cell>
          <cell r="G65201" t="str">
            <v>2/6.2 OZ</v>
          </cell>
        </row>
        <row r="65202">
          <cell r="A65202">
            <v>9266884</v>
          </cell>
          <cell r="B65202">
            <v>1344</v>
          </cell>
          <cell r="C65202" t="str">
            <v>NUTRITION</v>
          </cell>
          <cell r="D65202" t="str">
            <v>National</v>
          </cell>
          <cell r="E65202" t="str">
            <v>REFRIGERATED</v>
          </cell>
          <cell r="F65202" t="str">
            <v>TOFU</v>
          </cell>
          <cell r="G65202" t="str">
            <v>2/6.2 OZ</v>
          </cell>
        </row>
        <row r="65203">
          <cell r="A65203">
            <v>9266885</v>
          </cell>
          <cell r="B65203">
            <v>1344</v>
          </cell>
          <cell r="C65203" t="str">
            <v>NUTRITION</v>
          </cell>
          <cell r="D65203" t="str">
            <v>National</v>
          </cell>
          <cell r="E65203" t="str">
            <v>REFRIGERATED</v>
          </cell>
          <cell r="F65203" t="str">
            <v>TOFU</v>
          </cell>
          <cell r="G65203" t="str">
            <v>2/6.2 OZ</v>
          </cell>
        </row>
        <row r="65204">
          <cell r="A65204">
            <v>9267129</v>
          </cell>
          <cell r="B65204">
            <v>5457</v>
          </cell>
          <cell r="C65204" t="str">
            <v>DRUG GM</v>
          </cell>
          <cell r="D65204" t="str">
            <v>National</v>
          </cell>
          <cell r="E65204" t="str">
            <v>BABY HBC</v>
          </cell>
          <cell r="F65204" t="str">
            <v>MISC. BABY PRODUCTS</v>
          </cell>
          <cell r="G65204" t="str">
            <v>NA</v>
          </cell>
        </row>
        <row r="65205">
          <cell r="A65205">
            <v>9267149</v>
          </cell>
          <cell r="B65205">
            <v>1469</v>
          </cell>
          <cell r="C65205" t="str">
            <v>GROCERY</v>
          </cell>
          <cell r="D65205" t="str">
            <v>National</v>
          </cell>
          <cell r="E65205" t="str">
            <v>CONVENIENT BRKFST/WHLSM SNACKS</v>
          </cell>
          <cell r="F65205" t="str">
            <v>FRUIT SNACKS</v>
          </cell>
          <cell r="G65205" t="str">
            <v>60 OZ</v>
          </cell>
        </row>
        <row r="65206">
          <cell r="A65206">
            <v>9267549</v>
          </cell>
          <cell r="B65206">
            <v>6126</v>
          </cell>
          <cell r="C65206" t="str">
            <v>DELI</v>
          </cell>
          <cell r="D65206" t="str">
            <v>National</v>
          </cell>
          <cell r="E65206" t="str">
            <v>SALADS/DIPS</v>
          </cell>
          <cell r="F65206" t="str">
            <v>SALAD: LETTUCE</v>
          </cell>
          <cell r="G65206" t="str">
            <v>NA</v>
          </cell>
        </row>
        <row r="65207">
          <cell r="A65207">
            <v>9267550</v>
          </cell>
          <cell r="B65207">
            <v>6126</v>
          </cell>
          <cell r="C65207" t="str">
            <v>DELI</v>
          </cell>
          <cell r="D65207" t="str">
            <v>National</v>
          </cell>
          <cell r="E65207" t="str">
            <v>SALADS/DIPS</v>
          </cell>
          <cell r="F65207" t="str">
            <v>PROTIEN SALADS - BULK</v>
          </cell>
          <cell r="G65207" t="str">
            <v>NA</v>
          </cell>
        </row>
        <row r="65208">
          <cell r="A65208">
            <v>9267580</v>
          </cell>
          <cell r="B65208">
            <v>2439</v>
          </cell>
          <cell r="C65208" t="str">
            <v>DRUG GM</v>
          </cell>
          <cell r="D65208" t="str">
            <v>National</v>
          </cell>
          <cell r="E65208" t="str">
            <v>STATIONERY &amp; SCHOOL SUPPLIES</v>
          </cell>
          <cell r="F65208" t="str">
            <v>CRAFT BASICS</v>
          </cell>
          <cell r="G65208" t="str">
            <v>NA</v>
          </cell>
        </row>
        <row r="65209">
          <cell r="A65209">
            <v>9267585</v>
          </cell>
          <cell r="B65209">
            <v>6224</v>
          </cell>
          <cell r="C65209" t="str">
            <v>GROCERY</v>
          </cell>
          <cell r="D65209" t="str">
            <v>National</v>
          </cell>
          <cell r="E65209" t="str">
            <v>DOMESTIC WINE</v>
          </cell>
          <cell r="F65209" t="str">
            <v>ULTRA PREMIUM WINES</v>
          </cell>
          <cell r="G65209" t="str">
            <v>750 ML</v>
          </cell>
        </row>
        <row r="65210">
          <cell r="A65210">
            <v>9267633</v>
          </cell>
          <cell r="B65210">
            <v>2556</v>
          </cell>
          <cell r="C65210" t="str">
            <v>GROCERY</v>
          </cell>
          <cell r="D65210" t="str">
            <v>National</v>
          </cell>
          <cell r="E65210" t="str">
            <v>BEERS/ALES</v>
          </cell>
          <cell r="F65210" t="str">
            <v>BEERALEMALT LIQUORS</v>
          </cell>
          <cell r="G65210" t="str">
            <v>6/11.2 OZ</v>
          </cell>
        </row>
        <row r="65211">
          <cell r="A65211">
            <v>9267648</v>
          </cell>
          <cell r="B65211">
            <v>6333</v>
          </cell>
          <cell r="C65211" t="str">
            <v>DRUG GM</v>
          </cell>
          <cell r="D65211" t="str">
            <v>National</v>
          </cell>
          <cell r="E65211" t="str">
            <v>IRONING AND CHEMICALS</v>
          </cell>
          <cell r="F65211" t="str">
            <v>SEWING NOTIONS</v>
          </cell>
          <cell r="G65211" t="str">
            <v>8 OZ</v>
          </cell>
        </row>
        <row r="65212">
          <cell r="A65212">
            <v>9267970</v>
          </cell>
          <cell r="B65212">
            <v>5240</v>
          </cell>
          <cell r="C65212" t="str">
            <v>GROCERY</v>
          </cell>
          <cell r="D65212" t="str">
            <v>National</v>
          </cell>
          <cell r="E65212" t="str">
            <v>DRY NOODLES/PASTA</v>
          </cell>
          <cell r="F65212" t="str">
            <v>NOODLES DRY</v>
          </cell>
          <cell r="G65212" t="str">
            <v>10 OZ</v>
          </cell>
        </row>
        <row r="65213">
          <cell r="A65213">
            <v>9268043</v>
          </cell>
          <cell r="B65213">
            <v>6126</v>
          </cell>
          <cell r="C65213" t="str">
            <v>DELI</v>
          </cell>
          <cell r="D65213" t="str">
            <v>National</v>
          </cell>
          <cell r="E65213" t="str">
            <v>SALADS/DIPS</v>
          </cell>
          <cell r="F65213" t="str">
            <v>SALAD: LETTUCE</v>
          </cell>
          <cell r="G65213" t="str">
            <v>NA</v>
          </cell>
        </row>
        <row r="65214">
          <cell r="A65214">
            <v>9268695</v>
          </cell>
          <cell r="B65214">
            <v>1646</v>
          </cell>
          <cell r="C65214" t="str">
            <v>PRODUCE</v>
          </cell>
          <cell r="D65214" t="str">
            <v>National</v>
          </cell>
          <cell r="E65214" t="str">
            <v>SALAD MIX</v>
          </cell>
          <cell r="F65214" t="str">
            <v>REGULAR GARDEN</v>
          </cell>
          <cell r="G65214" t="str">
            <v>15 OZ</v>
          </cell>
        </row>
        <row r="65215">
          <cell r="A65215">
            <v>9268840</v>
          </cell>
          <cell r="B65215">
            <v>5510</v>
          </cell>
          <cell r="C65215" t="str">
            <v>PASTRY</v>
          </cell>
          <cell r="D65215" t="str">
            <v>National</v>
          </cell>
          <cell r="E65215" t="str">
            <v>COOKIES</v>
          </cell>
          <cell r="F65215" t="str">
            <v>COOKIES: HOLIDAY/SPECIAL OCCAS</v>
          </cell>
          <cell r="G65215" t="str">
            <v>15 OZ</v>
          </cell>
        </row>
        <row r="65216">
          <cell r="A65216">
            <v>9269077</v>
          </cell>
          <cell r="B65216">
            <v>6333</v>
          </cell>
          <cell r="C65216" t="str">
            <v>DRUG GM</v>
          </cell>
          <cell r="D65216" t="str">
            <v>National</v>
          </cell>
          <cell r="E65216" t="str">
            <v>IRONING AND CHEMICALS</v>
          </cell>
          <cell r="F65216" t="str">
            <v>SEWING NOTIONS</v>
          </cell>
          <cell r="G65216" t="str">
            <v>1 1/8 OZ</v>
          </cell>
        </row>
        <row r="65217">
          <cell r="A65217">
            <v>9269751</v>
          </cell>
          <cell r="B65217">
            <v>2144</v>
          </cell>
          <cell r="C65217" t="str">
            <v>NUTRITION</v>
          </cell>
          <cell r="D65217" t="str">
            <v>National</v>
          </cell>
          <cell r="E65217" t="str">
            <v>PACKAGED NATURAL SNACKS</v>
          </cell>
          <cell r="F65217" t="str">
            <v>NUTS</v>
          </cell>
          <cell r="G65217" t="str">
            <v>7 OZ</v>
          </cell>
        </row>
        <row r="65218">
          <cell r="A65218">
            <v>9270140</v>
          </cell>
          <cell r="B65218">
            <v>244</v>
          </cell>
          <cell r="C65218" t="str">
            <v>GROCERY</v>
          </cell>
          <cell r="D65218" t="str">
            <v>National</v>
          </cell>
          <cell r="E65218" t="str">
            <v>DOMESTIC WINE</v>
          </cell>
          <cell r="F65218" t="str">
            <v>POPULAR 750ML WINES</v>
          </cell>
          <cell r="G65218" t="str">
            <v>750 ML</v>
          </cell>
        </row>
        <row r="65219">
          <cell r="A65219">
            <v>9270159</v>
          </cell>
          <cell r="B65219">
            <v>5423</v>
          </cell>
          <cell r="C65219" t="str">
            <v>GROCERY</v>
          </cell>
          <cell r="D65219" t="str">
            <v>National</v>
          </cell>
          <cell r="E65219" t="str">
            <v>BAKED BREAD/BUNS/ROLLS</v>
          </cell>
          <cell r="F65219" t="str">
            <v>MAINSTREAM WHITE BREAD</v>
          </cell>
          <cell r="G65219" t="str">
            <v>16 OZ</v>
          </cell>
        </row>
        <row r="65220">
          <cell r="A65220">
            <v>9270200</v>
          </cell>
          <cell r="B65220">
            <v>5423</v>
          </cell>
          <cell r="C65220" t="str">
            <v>DELI</v>
          </cell>
          <cell r="D65220" t="str">
            <v>National</v>
          </cell>
          <cell r="E65220" t="str">
            <v>CHICKEN/POULTRY</v>
          </cell>
          <cell r="F65220" t="str">
            <v>CHIX: ROTISSERIE COLD</v>
          </cell>
          <cell r="G65220" t="str">
            <v>NA</v>
          </cell>
        </row>
        <row r="65221">
          <cell r="A65221">
            <v>9270247</v>
          </cell>
          <cell r="B65221">
            <v>5423</v>
          </cell>
          <cell r="C65221" t="str">
            <v>DELI</v>
          </cell>
          <cell r="D65221" t="str">
            <v>National</v>
          </cell>
          <cell r="E65221" t="str">
            <v>CHICKEN/POULTRY</v>
          </cell>
          <cell r="F65221" t="str">
            <v>CHIX:FRD 8PC/CUT UP (HOT)</v>
          </cell>
          <cell r="G65221" t="str">
            <v>NA</v>
          </cell>
        </row>
        <row r="65222">
          <cell r="A65222">
            <v>9270262</v>
          </cell>
          <cell r="B65222">
            <v>417</v>
          </cell>
          <cell r="C65222" t="str">
            <v>COSMETICS</v>
          </cell>
          <cell r="D65222" t="str">
            <v>National</v>
          </cell>
          <cell r="E65222" t="str">
            <v>MAKEUP AND TREATMENT</v>
          </cell>
          <cell r="F65222" t="str">
            <v>MISC BUDGET COSMETICS</v>
          </cell>
          <cell r="G65222" t="str">
            <v>NA</v>
          </cell>
        </row>
        <row r="65223">
          <cell r="A65223">
            <v>9270263</v>
          </cell>
          <cell r="B65223">
            <v>306</v>
          </cell>
          <cell r="C65223" t="str">
            <v>GROCERY</v>
          </cell>
          <cell r="D65223" t="str">
            <v>National</v>
          </cell>
          <cell r="E65223" t="str">
            <v>BAG SNACKS</v>
          </cell>
          <cell r="F65223" t="str">
            <v>POTATO CHIPS</v>
          </cell>
          <cell r="G65223" t="str">
            <v>8 OZ</v>
          </cell>
        </row>
        <row r="65224">
          <cell r="A65224">
            <v>9270278</v>
          </cell>
          <cell r="B65224">
            <v>2304</v>
          </cell>
          <cell r="C65224" t="str">
            <v>GROCERY</v>
          </cell>
          <cell r="D65224" t="str">
            <v>National</v>
          </cell>
          <cell r="E65224" t="str">
            <v>HISPANIC</v>
          </cell>
          <cell r="F65224" t="str">
            <v>PROCESSED OTHER</v>
          </cell>
          <cell r="G65224" t="str">
            <v>15 OZ</v>
          </cell>
        </row>
        <row r="65225">
          <cell r="A65225">
            <v>9270283</v>
          </cell>
          <cell r="B65225">
            <v>6110</v>
          </cell>
          <cell r="C65225" t="str">
            <v>GROCERY</v>
          </cell>
          <cell r="D65225" t="str">
            <v>National</v>
          </cell>
          <cell r="E65225" t="str">
            <v>SOFT DRINKS</v>
          </cell>
          <cell r="F65225" t="str">
            <v>ENERGY DRINK</v>
          </cell>
          <cell r="G65225" t="str">
            <v>16 OZ</v>
          </cell>
        </row>
        <row r="65226">
          <cell r="A65226">
            <v>9270309</v>
          </cell>
          <cell r="B65226">
            <v>5423</v>
          </cell>
          <cell r="C65226" t="str">
            <v>DELI</v>
          </cell>
          <cell r="D65226" t="str">
            <v>National</v>
          </cell>
          <cell r="E65226" t="str">
            <v>SALADS/DIPS</v>
          </cell>
          <cell r="F65226" t="str">
            <v>VEGETABLE SALADS - BULK</v>
          </cell>
          <cell r="G65226" t="str">
            <v>5 LB</v>
          </cell>
        </row>
        <row r="65227">
          <cell r="A65227">
            <v>9270311</v>
          </cell>
          <cell r="B65227">
            <v>5423</v>
          </cell>
          <cell r="C65227" t="str">
            <v>DELI</v>
          </cell>
          <cell r="D65227" t="str">
            <v>National</v>
          </cell>
          <cell r="E65227" t="str">
            <v>SALADS/DIPS</v>
          </cell>
          <cell r="F65227" t="str">
            <v>VEGETABLE SALADS - PREPACK</v>
          </cell>
          <cell r="G65227" t="str">
            <v>3 LB</v>
          </cell>
        </row>
        <row r="65228">
          <cell r="A65228">
            <v>9270315</v>
          </cell>
          <cell r="B65228">
            <v>35</v>
          </cell>
          <cell r="C65228" t="str">
            <v>DRUG GM</v>
          </cell>
          <cell r="D65228" t="str">
            <v>National</v>
          </cell>
          <cell r="E65228" t="str">
            <v>MAGAZINE</v>
          </cell>
          <cell r="F65228" t="str">
            <v>FITNESS&amp;HEALTH-MAGAZINE</v>
          </cell>
          <cell r="G65228" t="str">
            <v>NA</v>
          </cell>
        </row>
        <row r="65229">
          <cell r="A65229">
            <v>9270327</v>
          </cell>
          <cell r="B65229">
            <v>2002</v>
          </cell>
          <cell r="C65229" t="str">
            <v>DRUG GM</v>
          </cell>
          <cell r="D65229" t="str">
            <v>National</v>
          </cell>
          <cell r="E65229" t="str">
            <v>MAGAZINE</v>
          </cell>
          <cell r="F65229" t="str">
            <v>FITNESS&amp;HEALTH-MAGAZINE</v>
          </cell>
          <cell r="G65229" t="str">
            <v>NA</v>
          </cell>
        </row>
        <row r="65230">
          <cell r="A65230">
            <v>9270328</v>
          </cell>
          <cell r="B65230">
            <v>306</v>
          </cell>
          <cell r="C65230" t="str">
            <v>GROCERY</v>
          </cell>
          <cell r="D65230" t="str">
            <v>National</v>
          </cell>
          <cell r="E65230" t="str">
            <v>BAG SNACKS</v>
          </cell>
          <cell r="F65230" t="str">
            <v>POTATO CHIPS</v>
          </cell>
          <cell r="G65230" t="str">
            <v>8.5 OZ</v>
          </cell>
        </row>
        <row r="65231">
          <cell r="A65231">
            <v>9270336</v>
          </cell>
          <cell r="B65231">
            <v>606</v>
          </cell>
          <cell r="C65231" t="str">
            <v>DRUG GM</v>
          </cell>
          <cell r="D65231" t="str">
            <v>National</v>
          </cell>
          <cell r="E65231" t="str">
            <v>AUDIO/VIDEO PRODUCTS</v>
          </cell>
          <cell r="F65231" t="str">
            <v>AUDIO ACCESSORIES</v>
          </cell>
          <cell r="G65231" t="str">
            <v>NA</v>
          </cell>
        </row>
        <row r="65232">
          <cell r="A65232">
            <v>9270345</v>
          </cell>
          <cell r="B65232">
            <v>306</v>
          </cell>
          <cell r="C65232" t="str">
            <v>GROCERY</v>
          </cell>
          <cell r="D65232" t="str">
            <v>National</v>
          </cell>
          <cell r="E65232" t="str">
            <v>BAG SNACKS</v>
          </cell>
          <cell r="F65232" t="str">
            <v>POTATO CHIPS</v>
          </cell>
          <cell r="G65232" t="str">
            <v>8.5 OZ</v>
          </cell>
        </row>
        <row r="65233">
          <cell r="A65233">
            <v>9270367</v>
          </cell>
          <cell r="B65233">
            <v>715</v>
          </cell>
          <cell r="C65233" t="str">
            <v>GROCERY</v>
          </cell>
          <cell r="D65233" t="str">
            <v>National</v>
          </cell>
          <cell r="E65233" t="str">
            <v>VEGETABLES - SHELF STABLE</v>
          </cell>
          <cell r="F65233" t="str">
            <v>BEANS GREEN: FS/WHL/CUT</v>
          </cell>
          <cell r="G65233" t="str">
            <v>14.5 OZ</v>
          </cell>
        </row>
        <row r="65234">
          <cell r="A65234">
            <v>9270369</v>
          </cell>
          <cell r="B65234">
            <v>1712</v>
          </cell>
          <cell r="C65234" t="str">
            <v>DRUG GM</v>
          </cell>
          <cell r="D65234" t="str">
            <v>National</v>
          </cell>
          <cell r="E65234" t="str">
            <v>BOOKSTORE</v>
          </cell>
          <cell r="F65234" t="str">
            <v>HARDBACK/TRADE EVERYDAY</v>
          </cell>
          <cell r="G65234" t="str">
            <v>NA</v>
          </cell>
        </row>
        <row r="65235">
          <cell r="A65235">
            <v>9270370</v>
          </cell>
          <cell r="B65235">
            <v>2158</v>
          </cell>
          <cell r="C65235" t="str">
            <v>DRUG GM</v>
          </cell>
          <cell r="D65235" t="str">
            <v>National</v>
          </cell>
          <cell r="E65235" t="str">
            <v>HAND/BODY/FACIAL PRODUCTS</v>
          </cell>
          <cell r="F65235" t="str">
            <v>FACIAL SOAPS-SCRUBS-MASKS</v>
          </cell>
          <cell r="G65235" t="str">
            <v>NA</v>
          </cell>
        </row>
        <row r="65236">
          <cell r="A65236">
            <v>9270380</v>
          </cell>
          <cell r="B65236">
            <v>1604</v>
          </cell>
          <cell r="C65236" t="str">
            <v>GROCERY</v>
          </cell>
          <cell r="D65236" t="str">
            <v>National</v>
          </cell>
          <cell r="E65236" t="str">
            <v>BAG SNACKS</v>
          </cell>
          <cell r="F65236" t="str">
            <v>TORTILLA/NACHO CHIPS</v>
          </cell>
          <cell r="G65236" t="str">
            <v>13 OZ</v>
          </cell>
        </row>
        <row r="65237">
          <cell r="A65237">
            <v>9270383</v>
          </cell>
          <cell r="B65237">
            <v>5528</v>
          </cell>
          <cell r="C65237" t="str">
            <v>DRUG GM</v>
          </cell>
          <cell r="D65237" t="str">
            <v>National</v>
          </cell>
          <cell r="E65237" t="str">
            <v>HOSIERY/SOCKS</v>
          </cell>
          <cell r="F65237" t="str">
            <v>LADIES SPORT SOCKS</v>
          </cell>
          <cell r="G65237" t="str">
            <v>NA</v>
          </cell>
        </row>
        <row r="65238">
          <cell r="A65238">
            <v>9270394</v>
          </cell>
          <cell r="B65238">
            <v>5423</v>
          </cell>
          <cell r="C65238" t="str">
            <v>DELI</v>
          </cell>
          <cell r="D65238" t="str">
            <v>National</v>
          </cell>
          <cell r="E65238" t="str">
            <v>SALADS/DIPS</v>
          </cell>
          <cell r="F65238" t="str">
            <v>VEGETABLE SALADS - PREPACK</v>
          </cell>
          <cell r="G65238" t="str">
            <v>3 LB</v>
          </cell>
        </row>
        <row r="65239">
          <cell r="A65239">
            <v>9270441</v>
          </cell>
          <cell r="B65239">
            <v>2233</v>
          </cell>
          <cell r="C65239" t="str">
            <v>DRUG GM</v>
          </cell>
          <cell r="D65239" t="str">
            <v>National</v>
          </cell>
          <cell r="E65239" t="str">
            <v>SPRING/SUMMER SEASONAL</v>
          </cell>
          <cell r="F65239" t="str">
            <v>SWIN/TOYS</v>
          </cell>
          <cell r="G65239" t="str">
            <v>NA</v>
          </cell>
        </row>
        <row r="65240">
          <cell r="A65240">
            <v>9270457</v>
          </cell>
          <cell r="B65240">
            <v>1638</v>
          </cell>
          <cell r="C65240" t="str">
            <v>GROCERY</v>
          </cell>
          <cell r="D65240" t="str">
            <v>National</v>
          </cell>
          <cell r="E65240" t="str">
            <v>BAKED SWEET GOODS</v>
          </cell>
          <cell r="F65240" t="str">
            <v>SWEET GOODS - FULL SIZE</v>
          </cell>
          <cell r="G65240" t="str">
            <v>15 OZ</v>
          </cell>
        </row>
        <row r="65241">
          <cell r="A65241">
            <v>9270468</v>
          </cell>
          <cell r="B65241">
            <v>32</v>
          </cell>
          <cell r="C65241" t="str">
            <v>DRUG GM</v>
          </cell>
          <cell r="D65241" t="str">
            <v>National</v>
          </cell>
          <cell r="E65241" t="str">
            <v>MAGAZINE</v>
          </cell>
          <cell r="F65241" t="str">
            <v>FOOD-MAGAZINE</v>
          </cell>
          <cell r="G65241" t="str">
            <v>NA</v>
          </cell>
        </row>
        <row r="65242">
          <cell r="A65242">
            <v>9270493</v>
          </cell>
          <cell r="B65242">
            <v>1551</v>
          </cell>
          <cell r="C65242" t="str">
            <v>GROCERY</v>
          </cell>
          <cell r="D65242" t="str">
            <v>National</v>
          </cell>
          <cell r="E65242" t="str">
            <v>SOFT DRINKS</v>
          </cell>
          <cell r="F65242" t="str">
            <v>ENERGY DRINK</v>
          </cell>
          <cell r="G65242" t="str">
            <v>16 OZ</v>
          </cell>
        </row>
        <row r="65243">
          <cell r="A65243">
            <v>9270500</v>
          </cell>
          <cell r="B65243">
            <v>606</v>
          </cell>
          <cell r="C65243" t="str">
            <v>DRUG GM</v>
          </cell>
          <cell r="D65243" t="str">
            <v>National</v>
          </cell>
          <cell r="E65243" t="str">
            <v>AUDIO/VIDEO PRODUCTS</v>
          </cell>
          <cell r="F65243" t="str">
            <v>AUDIO ACCESSORIES</v>
          </cell>
          <cell r="G65243" t="str">
            <v>NA</v>
          </cell>
        </row>
        <row r="65244">
          <cell r="A65244">
            <v>9270518</v>
          </cell>
          <cell r="B65244">
            <v>1282</v>
          </cell>
          <cell r="C65244" t="str">
            <v>DRUG GM</v>
          </cell>
          <cell r="D65244" t="str">
            <v>National</v>
          </cell>
          <cell r="E65244" t="str">
            <v>BABY FOODS</v>
          </cell>
          <cell r="F65244" t="str">
            <v>BABY FOOD - BEGINNER</v>
          </cell>
          <cell r="G65244" t="str">
            <v>NA</v>
          </cell>
        </row>
        <row r="65245">
          <cell r="A65245">
            <v>9270522</v>
          </cell>
          <cell r="B65245">
            <v>5521</v>
          </cell>
          <cell r="C65245" t="str">
            <v>GROCERY</v>
          </cell>
          <cell r="D65245" t="str">
            <v>National</v>
          </cell>
          <cell r="E65245" t="str">
            <v>DOMESTIC WINE</v>
          </cell>
          <cell r="F65245" t="str">
            <v>SUPER PREMIUM WINES</v>
          </cell>
          <cell r="G65245" t="str">
            <v>750 ML</v>
          </cell>
        </row>
        <row r="65246">
          <cell r="A65246">
            <v>9270525</v>
          </cell>
          <cell r="B65246">
            <v>1264</v>
          </cell>
          <cell r="C65246" t="str">
            <v>DRUG GM</v>
          </cell>
          <cell r="D65246" t="str">
            <v>National</v>
          </cell>
          <cell r="E65246" t="str">
            <v>BOOKSTORE</v>
          </cell>
          <cell r="F65246" t="str">
            <v>HARDBACK/TRADE EVERYDAY</v>
          </cell>
          <cell r="G65246" t="str">
            <v>NA</v>
          </cell>
        </row>
        <row r="65247">
          <cell r="A65247">
            <v>9270575</v>
          </cell>
          <cell r="B65247">
            <v>1968</v>
          </cell>
          <cell r="C65247" t="str">
            <v>DRUG GM</v>
          </cell>
          <cell r="D65247" t="str">
            <v>National</v>
          </cell>
          <cell r="E65247" t="str">
            <v>MAGAZINE</v>
          </cell>
          <cell r="F65247" t="str">
            <v>HOBBIES-MAGAZINE</v>
          </cell>
          <cell r="G65247" t="str">
            <v>NA</v>
          </cell>
        </row>
        <row r="65248">
          <cell r="A65248">
            <v>9270581</v>
          </cell>
          <cell r="B65248">
            <v>1282</v>
          </cell>
          <cell r="C65248" t="str">
            <v>DRUG GM</v>
          </cell>
          <cell r="D65248" t="str">
            <v>National</v>
          </cell>
          <cell r="E65248" t="str">
            <v>BABY FOODS</v>
          </cell>
          <cell r="F65248" t="str">
            <v>BABY FOOD - BEGINNER</v>
          </cell>
          <cell r="G65248" t="str">
            <v>NA</v>
          </cell>
        </row>
        <row r="65249">
          <cell r="A65249">
            <v>9270588</v>
          </cell>
          <cell r="B65249">
            <v>2042</v>
          </cell>
          <cell r="C65249" t="str">
            <v>DRUG GM</v>
          </cell>
          <cell r="D65249" t="str">
            <v>National</v>
          </cell>
          <cell r="E65249" t="str">
            <v>APPAREL</v>
          </cell>
          <cell r="F65249" t="str">
            <v>ALL UNDERWEAR</v>
          </cell>
          <cell r="G65249" t="str">
            <v>3 CT</v>
          </cell>
        </row>
        <row r="65250">
          <cell r="A65250">
            <v>9270612</v>
          </cell>
          <cell r="B65250">
            <v>618</v>
          </cell>
          <cell r="C65250" t="str">
            <v>DRUG GM</v>
          </cell>
          <cell r="D65250" t="str">
            <v>National</v>
          </cell>
          <cell r="E65250" t="str">
            <v>BOOKSTORE</v>
          </cell>
          <cell r="F65250" t="str">
            <v>HARDBACK/TRADE EVERYDAY</v>
          </cell>
          <cell r="G65250" t="str">
            <v>NA</v>
          </cell>
        </row>
        <row r="65251">
          <cell r="A65251">
            <v>9270635</v>
          </cell>
          <cell r="B65251">
            <v>2158</v>
          </cell>
          <cell r="C65251" t="str">
            <v>DRUG GM</v>
          </cell>
          <cell r="D65251" t="str">
            <v>National</v>
          </cell>
          <cell r="E65251" t="str">
            <v>HAND/BODY/FACIAL PRODUCTS</v>
          </cell>
          <cell r="F65251" t="str">
            <v>FACIAL SOAPS-SCRUBS-MASKS</v>
          </cell>
          <cell r="G65251" t="str">
            <v>NA</v>
          </cell>
        </row>
        <row r="65252">
          <cell r="A65252">
            <v>9270664</v>
          </cell>
          <cell r="B65252">
            <v>2158</v>
          </cell>
          <cell r="C65252" t="str">
            <v>DRUG GM</v>
          </cell>
          <cell r="D65252" t="str">
            <v>National</v>
          </cell>
          <cell r="E65252" t="str">
            <v>HAND/BODY/FACIAL PRODUCTS</v>
          </cell>
          <cell r="F65252" t="str">
            <v>FACIAL SOAPS-SCRUBS-MASKS</v>
          </cell>
          <cell r="G65252" t="str">
            <v>NA</v>
          </cell>
        </row>
        <row r="65253">
          <cell r="A65253">
            <v>9270675</v>
          </cell>
          <cell r="B65253">
            <v>2002</v>
          </cell>
          <cell r="C65253" t="str">
            <v>DRUG GM</v>
          </cell>
          <cell r="D65253" t="str">
            <v>National</v>
          </cell>
          <cell r="E65253" t="str">
            <v>MAGAZINE</v>
          </cell>
          <cell r="F65253" t="str">
            <v>SPORTS-PARTICIPATORY-MAGAZINE</v>
          </cell>
          <cell r="G65253" t="str">
            <v>NA</v>
          </cell>
        </row>
        <row r="65254">
          <cell r="A65254">
            <v>9270693</v>
          </cell>
          <cell r="B65254">
            <v>6333</v>
          </cell>
          <cell r="C65254" t="str">
            <v>DRUG GM</v>
          </cell>
          <cell r="D65254" t="str">
            <v>National</v>
          </cell>
          <cell r="E65254" t="str">
            <v>IRONING AND CHEMICALS</v>
          </cell>
          <cell r="F65254" t="str">
            <v>SEWING NOTIONS</v>
          </cell>
          <cell r="G65254" t="str">
            <v>1 1/8 OZ</v>
          </cell>
        </row>
        <row r="65255">
          <cell r="A65255">
            <v>9270708</v>
          </cell>
          <cell r="B65255">
            <v>69</v>
          </cell>
          <cell r="C65255" t="str">
            <v>DRUG GM</v>
          </cell>
          <cell r="D65255" t="str">
            <v>Private</v>
          </cell>
          <cell r="E65255" t="str">
            <v>FILM AND CAMERA PRODUCTS</v>
          </cell>
          <cell r="F65255" t="str">
            <v>SINGLE USE CAMERAS</v>
          </cell>
          <cell r="G65255" t="str">
            <v>NA</v>
          </cell>
        </row>
        <row r="65256">
          <cell r="A65256">
            <v>9270713</v>
          </cell>
          <cell r="B65256">
            <v>5636</v>
          </cell>
          <cell r="C65256" t="str">
            <v>DRUG GM</v>
          </cell>
          <cell r="D65256" t="str">
            <v>National</v>
          </cell>
          <cell r="E65256" t="str">
            <v>MAGAZINE</v>
          </cell>
          <cell r="F65256" t="str">
            <v>AUTOMOBILE-MAGAZINE</v>
          </cell>
          <cell r="G65256" t="str">
            <v>NA</v>
          </cell>
        </row>
        <row r="65257">
          <cell r="A65257">
            <v>9270718</v>
          </cell>
          <cell r="B65257">
            <v>1638</v>
          </cell>
          <cell r="C65257" t="str">
            <v>GROCERY</v>
          </cell>
          <cell r="D65257" t="str">
            <v>National</v>
          </cell>
          <cell r="E65257" t="str">
            <v>BAKED SWEET GOODS</v>
          </cell>
          <cell r="F65257" t="str">
            <v>SWEET GOODS - FULL SIZE</v>
          </cell>
          <cell r="G65257" t="str">
            <v>15 OZ</v>
          </cell>
        </row>
        <row r="65258">
          <cell r="A65258">
            <v>9270726</v>
          </cell>
          <cell r="B65258">
            <v>503</v>
          </cell>
          <cell r="C65258" t="str">
            <v>DRUG GM</v>
          </cell>
          <cell r="D65258" t="str">
            <v>National</v>
          </cell>
          <cell r="E65258" t="str">
            <v>TOYS AND GAMES</v>
          </cell>
          <cell r="F65258" t="str">
            <v>DIECAST MINI</v>
          </cell>
          <cell r="G65258" t="str">
            <v>NA</v>
          </cell>
        </row>
        <row r="65259">
          <cell r="A65259">
            <v>9270742</v>
          </cell>
          <cell r="B65259">
            <v>35</v>
          </cell>
          <cell r="C65259" t="str">
            <v>DRUG GM</v>
          </cell>
          <cell r="D65259" t="str">
            <v>National</v>
          </cell>
          <cell r="E65259" t="str">
            <v>MAGAZINE</v>
          </cell>
          <cell r="F65259" t="str">
            <v>COMPUTING-MAGAZINE</v>
          </cell>
          <cell r="G65259" t="str">
            <v>NA</v>
          </cell>
        </row>
        <row r="65260">
          <cell r="A65260">
            <v>9270752</v>
          </cell>
          <cell r="B65260">
            <v>2737</v>
          </cell>
          <cell r="C65260" t="str">
            <v>DRUG GM</v>
          </cell>
          <cell r="D65260" t="str">
            <v>National</v>
          </cell>
          <cell r="E65260" t="str">
            <v>BOOKSTORE</v>
          </cell>
          <cell r="F65260" t="str">
            <v>HARDBACK/TRADE BEST SELLER</v>
          </cell>
          <cell r="G65260" t="str">
            <v>NA</v>
          </cell>
        </row>
        <row r="65261">
          <cell r="A65261">
            <v>9270757</v>
          </cell>
          <cell r="B65261">
            <v>715</v>
          </cell>
          <cell r="C65261" t="str">
            <v>GROCERY</v>
          </cell>
          <cell r="D65261" t="str">
            <v>National</v>
          </cell>
          <cell r="E65261" t="str">
            <v>VEGETABLES - SHELF STABLE</v>
          </cell>
          <cell r="F65261" t="str">
            <v>BEANS GREEN: FS/WHL/CUT</v>
          </cell>
          <cell r="G65261" t="str">
            <v>14.5 OZ</v>
          </cell>
        </row>
        <row r="65262">
          <cell r="A65262">
            <v>9270778</v>
          </cell>
          <cell r="B65262">
            <v>1968</v>
          </cell>
          <cell r="C65262" t="str">
            <v>DRUG GM</v>
          </cell>
          <cell r="D65262" t="str">
            <v>National</v>
          </cell>
          <cell r="E65262" t="str">
            <v>MAGAZINE</v>
          </cell>
          <cell r="F65262" t="str">
            <v>AUTOMOBILE-MAGAZINE</v>
          </cell>
          <cell r="G65262" t="str">
            <v>NA</v>
          </cell>
        </row>
        <row r="65263">
          <cell r="A65263">
            <v>9270796</v>
          </cell>
          <cell r="B65263">
            <v>69</v>
          </cell>
          <cell r="C65263" t="str">
            <v>MEAT-PCKGD</v>
          </cell>
          <cell r="D65263" t="str">
            <v>Private</v>
          </cell>
          <cell r="E65263" t="str">
            <v>DINNER SAUSAGE</v>
          </cell>
          <cell r="F65263" t="str">
            <v>SMOKED/COOKED - BEEF</v>
          </cell>
          <cell r="G65263" t="str">
            <v>14 OZ</v>
          </cell>
        </row>
        <row r="65264">
          <cell r="A65264">
            <v>9270799</v>
          </cell>
          <cell r="B65264">
            <v>1282</v>
          </cell>
          <cell r="C65264" t="str">
            <v>DRUG GM</v>
          </cell>
          <cell r="D65264" t="str">
            <v>National</v>
          </cell>
          <cell r="E65264" t="str">
            <v>BABY FOODS</v>
          </cell>
          <cell r="F65264" t="str">
            <v>BABY FOOD - BEGINNER</v>
          </cell>
          <cell r="G65264" t="str">
            <v>NA</v>
          </cell>
        </row>
        <row r="65265">
          <cell r="A65265">
            <v>9270812</v>
          </cell>
          <cell r="B65265">
            <v>199</v>
          </cell>
          <cell r="C65265" t="str">
            <v>PASTRY</v>
          </cell>
          <cell r="D65265" t="str">
            <v>National</v>
          </cell>
          <cell r="E65265" t="str">
            <v>BAKERY PARTY TRAYS</v>
          </cell>
          <cell r="F65265" t="str">
            <v>BK SPECLTY: ICE CREAM</v>
          </cell>
          <cell r="G65265" t="str">
            <v>6 OZ</v>
          </cell>
        </row>
        <row r="65266">
          <cell r="A65266">
            <v>9270816</v>
          </cell>
          <cell r="B65266">
            <v>2042</v>
          </cell>
          <cell r="C65266" t="str">
            <v>DRUG GM</v>
          </cell>
          <cell r="D65266" t="str">
            <v>National</v>
          </cell>
          <cell r="E65266" t="str">
            <v>APPAREL</v>
          </cell>
          <cell r="F65266" t="str">
            <v>ALL UNDERWEAR</v>
          </cell>
          <cell r="G65266" t="str">
            <v>3 CT</v>
          </cell>
        </row>
        <row r="65267">
          <cell r="A65267">
            <v>9272544</v>
          </cell>
          <cell r="B65267">
            <v>191</v>
          </cell>
          <cell r="C65267" t="str">
            <v>MEAT-PCKGD</v>
          </cell>
          <cell r="D65267" t="str">
            <v>National</v>
          </cell>
          <cell r="E65267" t="str">
            <v>HOT DOGS</v>
          </cell>
          <cell r="F65267" t="str">
            <v>ECONOMY - BEEF</v>
          </cell>
          <cell r="G65267" t="str">
            <v>16 OZ</v>
          </cell>
        </row>
        <row r="65268">
          <cell r="A65268">
            <v>9272614</v>
          </cell>
          <cell r="B65268">
            <v>191</v>
          </cell>
          <cell r="C65268" t="str">
            <v>MEAT-PCKGD</v>
          </cell>
          <cell r="D65268" t="str">
            <v>National</v>
          </cell>
          <cell r="E65268" t="str">
            <v>LUNCHMEAT</v>
          </cell>
          <cell r="F65268" t="str">
            <v>HAM</v>
          </cell>
          <cell r="G65268" t="str">
            <v>16 OZ</v>
          </cell>
        </row>
        <row r="65269">
          <cell r="A65269">
            <v>9272630</v>
          </cell>
          <cell r="B65269">
            <v>1333</v>
          </cell>
          <cell r="C65269" t="str">
            <v>DRUG GM</v>
          </cell>
          <cell r="D65269" t="str">
            <v>National</v>
          </cell>
          <cell r="E65269" t="str">
            <v>COFFEE FILTERS</v>
          </cell>
          <cell r="F65269" t="str">
            <v>COFFEE FILTERS</v>
          </cell>
          <cell r="G65269" t="str">
            <v>100 CT</v>
          </cell>
        </row>
        <row r="65270">
          <cell r="A65270">
            <v>9272641</v>
          </cell>
          <cell r="B65270">
            <v>5340</v>
          </cell>
          <cell r="C65270" t="str">
            <v>DELI</v>
          </cell>
          <cell r="D65270" t="str">
            <v>National</v>
          </cell>
          <cell r="E65270" t="str">
            <v>SUSHI</v>
          </cell>
          <cell r="F65270" t="str">
            <v>SUSHI - IN STORE PREPARED</v>
          </cell>
          <cell r="G65270" t="str">
            <v>7 OZ</v>
          </cell>
        </row>
        <row r="65271">
          <cell r="A65271">
            <v>9272720</v>
          </cell>
          <cell r="B65271">
            <v>5340</v>
          </cell>
          <cell r="C65271" t="str">
            <v>DELI</v>
          </cell>
          <cell r="D65271" t="str">
            <v>National</v>
          </cell>
          <cell r="E65271" t="str">
            <v>SUSHI</v>
          </cell>
          <cell r="F65271" t="str">
            <v>SUSHI - IN STORE PREPARED</v>
          </cell>
          <cell r="G65271" t="str">
            <v>16.25 OZ</v>
          </cell>
        </row>
        <row r="65272">
          <cell r="A65272">
            <v>9272782</v>
          </cell>
          <cell r="B65272">
            <v>214</v>
          </cell>
          <cell r="C65272" t="str">
            <v>DELI</v>
          </cell>
          <cell r="D65272" t="str">
            <v>National</v>
          </cell>
          <cell r="E65272" t="str">
            <v>SALADS/DIPS</v>
          </cell>
          <cell r="F65272" t="str">
            <v>SAL:SALSA/DPS-PRPCK</v>
          </cell>
          <cell r="G65272" t="str">
            <v>10 OZ</v>
          </cell>
        </row>
        <row r="65273">
          <cell r="A65273">
            <v>9272877</v>
          </cell>
          <cell r="B65273">
            <v>693</v>
          </cell>
          <cell r="C65273" t="str">
            <v>DRUG GM</v>
          </cell>
          <cell r="D65273" t="str">
            <v>National</v>
          </cell>
          <cell r="E65273" t="str">
            <v>CANDY - PACKAGED</v>
          </cell>
          <cell r="F65273" t="str">
            <v>CANDY BARS (MULTI PACK)</v>
          </cell>
          <cell r="G65273" t="str">
            <v>4.8 OZ</v>
          </cell>
        </row>
        <row r="65274">
          <cell r="A65274">
            <v>9273011</v>
          </cell>
          <cell r="B65274">
            <v>1333</v>
          </cell>
          <cell r="C65274" t="str">
            <v>DRUG GM</v>
          </cell>
          <cell r="D65274" t="str">
            <v>National</v>
          </cell>
          <cell r="E65274" t="str">
            <v>COFFEE FILTERS</v>
          </cell>
          <cell r="F65274" t="str">
            <v>COFFEE FILTERS</v>
          </cell>
          <cell r="G65274" t="str">
            <v>50 CT</v>
          </cell>
        </row>
        <row r="65275">
          <cell r="A65275">
            <v>9273093</v>
          </cell>
          <cell r="B65275">
            <v>693</v>
          </cell>
          <cell r="C65275" t="str">
            <v>DRUG GM</v>
          </cell>
          <cell r="D65275" t="str">
            <v>National</v>
          </cell>
          <cell r="E65275" t="str">
            <v>CANDY - PACKAGED</v>
          </cell>
          <cell r="F65275" t="str">
            <v>CANDY BARS (MULTI PACK)</v>
          </cell>
          <cell r="G65275" t="str">
            <v>4.4 OZ</v>
          </cell>
        </row>
        <row r="65276">
          <cell r="A65276">
            <v>9273250</v>
          </cell>
          <cell r="B65276">
            <v>693</v>
          </cell>
          <cell r="C65276" t="str">
            <v>DRUG GM</v>
          </cell>
          <cell r="D65276" t="str">
            <v>National</v>
          </cell>
          <cell r="E65276" t="str">
            <v>CANDY - PACKAGED</v>
          </cell>
          <cell r="F65276" t="str">
            <v>CANDY BARS MULTI PACK W/FLOUR</v>
          </cell>
          <cell r="G65276" t="str">
            <v>3.92 OZ</v>
          </cell>
        </row>
        <row r="65277">
          <cell r="A65277">
            <v>9273974</v>
          </cell>
          <cell r="B65277">
            <v>2384</v>
          </cell>
          <cell r="C65277" t="str">
            <v>GROCERY</v>
          </cell>
          <cell r="D65277" t="str">
            <v>National</v>
          </cell>
          <cell r="E65277" t="str">
            <v>BEERS/ALES</v>
          </cell>
          <cell r="F65277" t="str">
            <v>BEERALEMALT LIQUORS</v>
          </cell>
          <cell r="G65277" t="str">
            <v>6 PK/12 OZ</v>
          </cell>
        </row>
        <row r="65278">
          <cell r="A65278">
            <v>9274345</v>
          </cell>
          <cell r="B65278">
            <v>2384</v>
          </cell>
          <cell r="C65278" t="str">
            <v>GROCERY</v>
          </cell>
          <cell r="D65278" t="str">
            <v>National</v>
          </cell>
          <cell r="E65278" t="str">
            <v>BEERS/ALES</v>
          </cell>
          <cell r="F65278" t="str">
            <v>BEERALEMALT LIQUORS</v>
          </cell>
          <cell r="G65278" t="str">
            <v>6 PK/12 OZ</v>
          </cell>
        </row>
        <row r="65279">
          <cell r="A65279">
            <v>9274369</v>
          </cell>
          <cell r="B65279">
            <v>693</v>
          </cell>
          <cell r="C65279" t="str">
            <v>DRUG GM</v>
          </cell>
          <cell r="D65279" t="str">
            <v>National</v>
          </cell>
          <cell r="E65279" t="str">
            <v>CANDY - PACKAGED</v>
          </cell>
          <cell r="F65279" t="str">
            <v>CANDY BARS (MULTI PACK)</v>
          </cell>
          <cell r="G65279" t="str">
            <v>4.4 OZ</v>
          </cell>
        </row>
        <row r="65280">
          <cell r="A65280">
            <v>9275956</v>
          </cell>
          <cell r="B65280">
            <v>1208</v>
          </cell>
          <cell r="C65280" t="str">
            <v>GROCERY</v>
          </cell>
          <cell r="D65280" t="str">
            <v>National</v>
          </cell>
          <cell r="E65280" t="str">
            <v>SOFT DRINKS</v>
          </cell>
          <cell r="F65280" t="str">
            <v>SFT DRNK MLT-PK BTL CARB (EXCP</v>
          </cell>
          <cell r="G65280" t="str">
            <v>NA</v>
          </cell>
        </row>
        <row r="65281">
          <cell r="A65281">
            <v>9276232</v>
          </cell>
          <cell r="B65281">
            <v>69</v>
          </cell>
          <cell r="C65281" t="str">
            <v>GROCERY</v>
          </cell>
          <cell r="D65281" t="str">
            <v>Private</v>
          </cell>
          <cell r="E65281" t="str">
            <v>FROZEN PIZZA</v>
          </cell>
          <cell r="F65281" t="str">
            <v>PIZZA/ECONOMY</v>
          </cell>
          <cell r="G65281" t="str">
            <v>2.5 OZ</v>
          </cell>
        </row>
        <row r="65282">
          <cell r="A65282">
            <v>9276836</v>
          </cell>
          <cell r="B65282">
            <v>1075</v>
          </cell>
          <cell r="C65282" t="str">
            <v>GROCERY</v>
          </cell>
          <cell r="D65282" t="str">
            <v>National</v>
          </cell>
          <cell r="E65282" t="str">
            <v>CRACKERS/MISC BKD FD</v>
          </cell>
          <cell r="F65282" t="str">
            <v>MULTI-PACK CRACKERS</v>
          </cell>
          <cell r="G65282" t="str">
            <v>4.62 OZ</v>
          </cell>
        </row>
        <row r="65283">
          <cell r="A65283">
            <v>9277293</v>
          </cell>
          <cell r="B65283">
            <v>69</v>
          </cell>
          <cell r="C65283" t="str">
            <v>GROCERY</v>
          </cell>
          <cell r="D65283" t="str">
            <v>Private</v>
          </cell>
          <cell r="E65283" t="str">
            <v>FROZEN PIZZA</v>
          </cell>
          <cell r="F65283" t="str">
            <v>PIZZA/ECONOMY</v>
          </cell>
          <cell r="G65283" t="str">
            <v>2.75 OZ</v>
          </cell>
        </row>
        <row r="65284">
          <cell r="A65284">
            <v>9294722</v>
          </cell>
          <cell r="B65284">
            <v>320</v>
          </cell>
          <cell r="C65284" t="str">
            <v>GROCERY</v>
          </cell>
          <cell r="D65284" t="str">
            <v>National</v>
          </cell>
          <cell r="E65284" t="str">
            <v>FRZN MEAT/MEAT DINNERS</v>
          </cell>
          <cell r="F65284" t="str">
            <v>FRZN MULTI SERVE ENTREES ALL</v>
          </cell>
          <cell r="G65284" t="str">
            <v>96 OZ</v>
          </cell>
        </row>
        <row r="65285">
          <cell r="A65285">
            <v>9294906</v>
          </cell>
          <cell r="B65285">
            <v>1005</v>
          </cell>
          <cell r="C65285" t="str">
            <v>GROCERY</v>
          </cell>
          <cell r="D65285" t="str">
            <v>National</v>
          </cell>
          <cell r="E65285" t="str">
            <v>REFRGRATD JUICES/DRNKS</v>
          </cell>
          <cell r="F65285" t="str">
            <v>DAIRY CASE JUICE DRNK UNDER 10</v>
          </cell>
          <cell r="G65285" t="str">
            <v>64 OZ</v>
          </cell>
        </row>
        <row r="65286">
          <cell r="A65286">
            <v>9294964</v>
          </cell>
          <cell r="B65286">
            <v>1046</v>
          </cell>
          <cell r="C65286" t="str">
            <v>GROCERY</v>
          </cell>
          <cell r="D65286" t="str">
            <v>National</v>
          </cell>
          <cell r="E65286" t="str">
            <v>MISC. DAIRY</v>
          </cell>
          <cell r="F65286" t="str">
            <v>REFRIGERATED PUDDING</v>
          </cell>
          <cell r="G65286" t="str">
            <v>22.5 OZ</v>
          </cell>
        </row>
        <row r="65287">
          <cell r="A65287">
            <v>9295083</v>
          </cell>
          <cell r="B65287">
            <v>754</v>
          </cell>
          <cell r="C65287" t="str">
            <v>GROCERY</v>
          </cell>
          <cell r="D65287" t="str">
            <v>National</v>
          </cell>
          <cell r="E65287" t="str">
            <v>FRZN MEAT/MEAT DINNERS</v>
          </cell>
          <cell r="F65287" t="str">
            <v>FRZN MULTI SERVE ENTREES ALL</v>
          </cell>
          <cell r="G65287" t="str">
            <v>24 OZ</v>
          </cell>
        </row>
        <row r="65288">
          <cell r="A65288">
            <v>9295089</v>
          </cell>
          <cell r="B65288">
            <v>194</v>
          </cell>
          <cell r="C65288" t="str">
            <v>GROCERY</v>
          </cell>
          <cell r="D65288" t="str">
            <v>National</v>
          </cell>
          <cell r="E65288" t="str">
            <v>COLD CEREAL</v>
          </cell>
          <cell r="F65288" t="str">
            <v>KIDS CEREAL</v>
          </cell>
          <cell r="G65288" t="str">
            <v>14.25 OZ</v>
          </cell>
        </row>
        <row r="65289">
          <cell r="A65289">
            <v>9295208</v>
          </cell>
          <cell r="B65289">
            <v>194</v>
          </cell>
          <cell r="C65289" t="str">
            <v>GROCERY</v>
          </cell>
          <cell r="D65289" t="str">
            <v>National</v>
          </cell>
          <cell r="E65289" t="str">
            <v>CONVENIENT BRKFST/WHLSM SNACKS</v>
          </cell>
          <cell r="F65289" t="str">
            <v>FRUIT SNACKS</v>
          </cell>
          <cell r="G65289" t="str">
            <v>5 OZ</v>
          </cell>
        </row>
        <row r="65290">
          <cell r="A65290">
            <v>9295466</v>
          </cell>
          <cell r="B65290">
            <v>1370</v>
          </cell>
          <cell r="C65290" t="str">
            <v>GROCERY</v>
          </cell>
          <cell r="D65290" t="str">
            <v>National</v>
          </cell>
          <cell r="E65290" t="str">
            <v>AIR CARE</v>
          </cell>
          <cell r="F65290" t="str">
            <v>AIR CARE - CONTINUOUS ACTION</v>
          </cell>
          <cell r="G65290" t="str">
            <v>2 CT</v>
          </cell>
        </row>
        <row r="65291">
          <cell r="A65291">
            <v>9295581</v>
          </cell>
          <cell r="B65291">
            <v>1136</v>
          </cell>
          <cell r="C65291" t="str">
            <v>GROCERY</v>
          </cell>
          <cell r="D65291" t="str">
            <v>National</v>
          </cell>
          <cell r="E65291" t="str">
            <v>AIR CARE</v>
          </cell>
          <cell r="F65291" t="str">
            <v>AIR CARE - CONTINUOUS ACTION</v>
          </cell>
          <cell r="G65291" t="str">
            <v>1 CT</v>
          </cell>
        </row>
        <row r="65292">
          <cell r="A65292">
            <v>9295698</v>
          </cell>
          <cell r="B65292">
            <v>667</v>
          </cell>
          <cell r="C65292" t="str">
            <v>GROCERY</v>
          </cell>
          <cell r="D65292" t="str">
            <v>National</v>
          </cell>
          <cell r="E65292" t="str">
            <v>AIR CARE</v>
          </cell>
          <cell r="F65292" t="str">
            <v>AIR CARE - RUG</v>
          </cell>
          <cell r="G65292" t="str">
            <v>30 OZ</v>
          </cell>
        </row>
        <row r="65293">
          <cell r="A65293">
            <v>9295700</v>
          </cell>
          <cell r="B65293">
            <v>1046</v>
          </cell>
          <cell r="C65293" t="str">
            <v>GROCERY</v>
          </cell>
          <cell r="D65293" t="str">
            <v>National</v>
          </cell>
          <cell r="E65293" t="str">
            <v>MISC. DAIRY</v>
          </cell>
          <cell r="F65293" t="str">
            <v>REFRIGERATED PUDDING</v>
          </cell>
          <cell r="G65293" t="str">
            <v>6 PK</v>
          </cell>
        </row>
        <row r="65294">
          <cell r="A65294">
            <v>9295824</v>
          </cell>
          <cell r="B65294">
            <v>1194</v>
          </cell>
          <cell r="C65294" t="str">
            <v>GROCERY</v>
          </cell>
          <cell r="D65294" t="str">
            <v>National</v>
          </cell>
          <cell r="E65294" t="str">
            <v>REFRGRATD JUICES/DRNKS</v>
          </cell>
          <cell r="F65294" t="str">
            <v>DAIRY CASE 100% PURE JUICE - O</v>
          </cell>
          <cell r="G65294" t="str">
            <v>64 OZ</v>
          </cell>
        </row>
        <row r="65295">
          <cell r="A65295">
            <v>9295840</v>
          </cell>
          <cell r="B65295">
            <v>667</v>
          </cell>
          <cell r="C65295" t="str">
            <v>GROCERY</v>
          </cell>
          <cell r="D65295" t="str">
            <v>National</v>
          </cell>
          <cell r="E65295" t="str">
            <v>AIR CARE</v>
          </cell>
          <cell r="F65295" t="str">
            <v>AIR CARE - RUG</v>
          </cell>
          <cell r="G65295" t="str">
            <v>30 OZ</v>
          </cell>
        </row>
        <row r="65296">
          <cell r="A65296">
            <v>9295882</v>
          </cell>
          <cell r="B65296">
            <v>1329</v>
          </cell>
          <cell r="C65296" t="str">
            <v>GROCERY</v>
          </cell>
          <cell r="D65296" t="str">
            <v>National</v>
          </cell>
          <cell r="E65296" t="str">
            <v>DRY BN/VEG/POTATO/RICE</v>
          </cell>
          <cell r="F65296" t="str">
            <v>RICE - INSTANT &amp; MICROWAVE</v>
          </cell>
          <cell r="G65296" t="str">
            <v>8.8 OZ</v>
          </cell>
        </row>
        <row r="65297">
          <cell r="A65297">
            <v>9295947</v>
          </cell>
          <cell r="B65297">
            <v>225</v>
          </cell>
          <cell r="C65297" t="str">
            <v>GROCERY</v>
          </cell>
          <cell r="D65297" t="str">
            <v>National</v>
          </cell>
          <cell r="E65297" t="str">
            <v>DRY BN/VEG/POTATO/RICE</v>
          </cell>
          <cell r="F65297" t="str">
            <v>RICE - DRY BAG AND BOX</v>
          </cell>
          <cell r="G65297" t="str">
            <v>14 OZ</v>
          </cell>
        </row>
        <row r="65298">
          <cell r="A65298">
            <v>9295951</v>
          </cell>
          <cell r="B65298">
            <v>1194</v>
          </cell>
          <cell r="C65298" t="str">
            <v>GROCERY</v>
          </cell>
          <cell r="D65298" t="str">
            <v>National</v>
          </cell>
          <cell r="E65298" t="str">
            <v>REFRGRATD JUICES/DRNKS</v>
          </cell>
          <cell r="F65298" t="str">
            <v>DAIRY CASE 100% PURE JUICE - O</v>
          </cell>
          <cell r="G65298" t="str">
            <v>64 OZ</v>
          </cell>
        </row>
        <row r="65299">
          <cell r="A65299">
            <v>9296399</v>
          </cell>
          <cell r="B65299">
            <v>603</v>
          </cell>
          <cell r="C65299" t="str">
            <v>DRUG GM</v>
          </cell>
          <cell r="D65299" t="str">
            <v>National</v>
          </cell>
          <cell r="E65299" t="str">
            <v>VITAMINS</v>
          </cell>
          <cell r="F65299" t="str">
            <v>VITAMIN - MINERALS</v>
          </cell>
          <cell r="G65299" t="str">
            <v>NA</v>
          </cell>
        </row>
        <row r="65300">
          <cell r="A65300">
            <v>9296407</v>
          </cell>
          <cell r="B65300">
            <v>274</v>
          </cell>
          <cell r="C65300" t="str">
            <v>GROCERY</v>
          </cell>
          <cell r="D65300" t="str">
            <v>National</v>
          </cell>
          <cell r="E65300" t="str">
            <v>FRZN BREAKFAST FOODS</v>
          </cell>
          <cell r="F65300" t="str">
            <v>WAFFLES/PANCAKES/FRENCH TOAST</v>
          </cell>
          <cell r="G65300" t="str">
            <v>20 OZ</v>
          </cell>
        </row>
        <row r="65301">
          <cell r="A65301">
            <v>9296411</v>
          </cell>
          <cell r="B65301">
            <v>603</v>
          </cell>
          <cell r="C65301" t="str">
            <v>DRUG GM</v>
          </cell>
          <cell r="D65301" t="str">
            <v>National</v>
          </cell>
          <cell r="E65301" t="str">
            <v>VITAMINS</v>
          </cell>
          <cell r="F65301" t="str">
            <v>VITAMIN - MINERALS</v>
          </cell>
          <cell r="G65301" t="str">
            <v>NA</v>
          </cell>
        </row>
        <row r="65302">
          <cell r="A65302">
            <v>9296427</v>
          </cell>
          <cell r="B65302">
            <v>318</v>
          </cell>
          <cell r="C65302" t="str">
            <v>MEAT</v>
          </cell>
          <cell r="D65302" t="str">
            <v>National</v>
          </cell>
          <cell r="E65302" t="str">
            <v>SMOKED MEATS</v>
          </cell>
          <cell r="F65302" t="str">
            <v>HAMS-DRY CURED/COUNTRY</v>
          </cell>
          <cell r="G65302" t="str">
            <v>12 OZ</v>
          </cell>
        </row>
        <row r="65303">
          <cell r="A65303">
            <v>9296440</v>
          </cell>
          <cell r="B65303">
            <v>603</v>
          </cell>
          <cell r="C65303" t="str">
            <v>DRUG GM</v>
          </cell>
          <cell r="D65303" t="str">
            <v>National</v>
          </cell>
          <cell r="E65303" t="str">
            <v>VITAMINS</v>
          </cell>
          <cell r="F65303" t="str">
            <v>VITAMIN - NON HERBAL SUPPLEMEN</v>
          </cell>
          <cell r="G65303" t="str">
            <v>NA</v>
          </cell>
        </row>
        <row r="65304">
          <cell r="A65304">
            <v>9296441</v>
          </cell>
          <cell r="B65304">
            <v>1953</v>
          </cell>
          <cell r="C65304" t="str">
            <v>DRUG GM</v>
          </cell>
          <cell r="D65304" t="str">
            <v>National</v>
          </cell>
          <cell r="E65304" t="str">
            <v>EYE AND EAR CARE PRODUCTS</v>
          </cell>
          <cell r="F65304" t="str">
            <v>GENERAL EYE CARE</v>
          </cell>
          <cell r="G65304" t="str">
            <v>NA</v>
          </cell>
        </row>
        <row r="65305">
          <cell r="A65305">
            <v>9296451</v>
          </cell>
          <cell r="B65305">
            <v>1082</v>
          </cell>
          <cell r="C65305" t="str">
            <v>SPIRITS</v>
          </cell>
          <cell r="D65305" t="str">
            <v>National</v>
          </cell>
          <cell r="E65305" t="str">
            <v>LIQUOR</v>
          </cell>
          <cell r="F65305" t="str">
            <v>FLAVORED RUM</v>
          </cell>
          <cell r="G65305" t="str">
            <v>1.0 L</v>
          </cell>
        </row>
        <row r="65306">
          <cell r="A65306">
            <v>9296458</v>
          </cell>
          <cell r="B65306">
            <v>2157</v>
          </cell>
          <cell r="C65306" t="str">
            <v>GROCERY</v>
          </cell>
          <cell r="D65306" t="str">
            <v>National</v>
          </cell>
          <cell r="E65306" t="str">
            <v>CHEESE</v>
          </cell>
          <cell r="F65306" t="str">
            <v>NATURAL CHEESE EXACT WT CHUNKS</v>
          </cell>
          <cell r="G65306" t="str">
            <v>7 OZ</v>
          </cell>
        </row>
        <row r="65307">
          <cell r="A65307">
            <v>9296468</v>
          </cell>
          <cell r="B65307">
            <v>2192</v>
          </cell>
          <cell r="C65307" t="str">
            <v>GROCERY</v>
          </cell>
          <cell r="D65307" t="str">
            <v>National</v>
          </cell>
          <cell r="E65307" t="str">
            <v>HISPANIC</v>
          </cell>
          <cell r="F65307" t="str">
            <v>KOSHER FOODS</v>
          </cell>
          <cell r="G65307" t="str">
            <v>8.8 OZ</v>
          </cell>
        </row>
        <row r="65308">
          <cell r="A65308">
            <v>9296530</v>
          </cell>
          <cell r="B65308">
            <v>5423</v>
          </cell>
          <cell r="C65308" t="str">
            <v>DELI</v>
          </cell>
          <cell r="D65308" t="str">
            <v>National</v>
          </cell>
          <cell r="E65308" t="str">
            <v>CHICKEN/POULTRY</v>
          </cell>
          <cell r="F65308" t="str">
            <v>CHIX: ROTISSERIE COLD</v>
          </cell>
          <cell r="G65308" t="str">
            <v>NA</v>
          </cell>
        </row>
        <row r="65309">
          <cell r="A65309">
            <v>9296533</v>
          </cell>
          <cell r="B65309">
            <v>1859</v>
          </cell>
          <cell r="C65309" t="str">
            <v>DRUG GM</v>
          </cell>
          <cell r="D65309" t="str">
            <v>National</v>
          </cell>
          <cell r="E65309" t="str">
            <v>CANDY - PACKAGED</v>
          </cell>
          <cell r="F65309" t="str">
            <v>CANDY BAGS-CHOCOCLATE</v>
          </cell>
          <cell r="G65309" t="str">
            <v>6.5 OZ</v>
          </cell>
        </row>
        <row r="65310">
          <cell r="A65310">
            <v>9296534</v>
          </cell>
          <cell r="B65310">
            <v>603</v>
          </cell>
          <cell r="C65310" t="str">
            <v>DRUG GM</v>
          </cell>
          <cell r="D65310" t="str">
            <v>National</v>
          </cell>
          <cell r="E65310" t="str">
            <v>VITAMINS</v>
          </cell>
          <cell r="F65310" t="str">
            <v>VITAMIN - NON HERBAL SUPPLEMEN</v>
          </cell>
          <cell r="G65310" t="str">
            <v>NA</v>
          </cell>
        </row>
        <row r="65311">
          <cell r="A65311">
            <v>9296535</v>
          </cell>
          <cell r="B65311">
            <v>2669</v>
          </cell>
          <cell r="C65311" t="str">
            <v>GROCERY</v>
          </cell>
          <cell r="D65311" t="str">
            <v>National</v>
          </cell>
          <cell r="E65311" t="str">
            <v>HISPANIC</v>
          </cell>
          <cell r="F65311" t="str">
            <v>KOSHER FOODS</v>
          </cell>
          <cell r="G65311" t="str">
            <v>18 OZ</v>
          </cell>
        </row>
        <row r="65312">
          <cell r="A65312">
            <v>9296537</v>
          </cell>
          <cell r="B65312">
            <v>5423</v>
          </cell>
          <cell r="C65312" t="str">
            <v>DELI</v>
          </cell>
          <cell r="D65312" t="str">
            <v>National</v>
          </cell>
          <cell r="E65312" t="str">
            <v>DELI SPECIALTIES (RETAIL PK)</v>
          </cell>
          <cell r="F65312" t="str">
            <v>DL SPEC: SAUCES/SLD DRESSINGS</v>
          </cell>
          <cell r="G65312" t="str">
            <v>8 OZ</v>
          </cell>
        </row>
        <row r="65313">
          <cell r="A65313">
            <v>9296544</v>
          </cell>
          <cell r="B65313">
            <v>603</v>
          </cell>
          <cell r="C65313" t="str">
            <v>DRUG GM</v>
          </cell>
          <cell r="D65313" t="str">
            <v>National</v>
          </cell>
          <cell r="E65313" t="str">
            <v>VITAMINS</v>
          </cell>
          <cell r="F65313" t="str">
            <v>VITAMIN - HERBAL SUPPLEMENTS</v>
          </cell>
          <cell r="G65313" t="str">
            <v>NA</v>
          </cell>
        </row>
        <row r="65314">
          <cell r="A65314">
            <v>9296559</v>
          </cell>
          <cell r="B65314">
            <v>5423</v>
          </cell>
          <cell r="C65314" t="str">
            <v>DELI</v>
          </cell>
          <cell r="D65314" t="str">
            <v>National</v>
          </cell>
          <cell r="E65314" t="str">
            <v>PREPARED FOOD</v>
          </cell>
          <cell r="F65314" t="str">
            <v>PREP FD: SIDE DISHES (COLD)</v>
          </cell>
          <cell r="G65314" t="str">
            <v>NA</v>
          </cell>
        </row>
        <row r="65315">
          <cell r="A65315">
            <v>9296564</v>
          </cell>
          <cell r="B65315">
            <v>5423</v>
          </cell>
          <cell r="C65315" t="str">
            <v>DELI</v>
          </cell>
          <cell r="D65315" t="str">
            <v>National</v>
          </cell>
          <cell r="E65315" t="str">
            <v>CHICKEN/POULTRY</v>
          </cell>
          <cell r="F65315" t="str">
            <v>CHIX:VALUE ADDED (COLD)</v>
          </cell>
          <cell r="G65315" t="str">
            <v>NA</v>
          </cell>
        </row>
        <row r="65316">
          <cell r="A65316">
            <v>9296578</v>
          </cell>
          <cell r="B65316">
            <v>4318</v>
          </cell>
          <cell r="C65316" t="str">
            <v>MEAT</v>
          </cell>
          <cell r="D65316" t="str">
            <v>National</v>
          </cell>
          <cell r="E65316" t="str">
            <v>CHICKEN</v>
          </cell>
          <cell r="F65316" t="str">
            <v>CHICKEN LEGS/QUARTERS</v>
          </cell>
          <cell r="G65316" t="str">
            <v>NA</v>
          </cell>
        </row>
        <row r="65317">
          <cell r="A65317">
            <v>9296581</v>
          </cell>
          <cell r="B65317">
            <v>69</v>
          </cell>
          <cell r="C65317" t="str">
            <v>PASTRY</v>
          </cell>
          <cell r="D65317" t="str">
            <v>Private</v>
          </cell>
          <cell r="E65317" t="str">
            <v>BREAD</v>
          </cell>
          <cell r="F65317" t="str">
            <v>BREAD:SAVORY/SPECIALTY</v>
          </cell>
          <cell r="G65317" t="str">
            <v>NA</v>
          </cell>
        </row>
        <row r="65318">
          <cell r="A65318">
            <v>9296592</v>
          </cell>
          <cell r="B65318">
            <v>2343</v>
          </cell>
          <cell r="C65318" t="str">
            <v>GROCERY</v>
          </cell>
          <cell r="D65318" t="str">
            <v>National</v>
          </cell>
          <cell r="E65318" t="str">
            <v>BEERS/ALES</v>
          </cell>
          <cell r="F65318" t="str">
            <v>BEERALEMALT LIQUORS</v>
          </cell>
          <cell r="G65318" t="str">
            <v>12 OZ</v>
          </cell>
        </row>
        <row r="65319">
          <cell r="A65319">
            <v>9296593</v>
          </cell>
          <cell r="B65319">
            <v>5423</v>
          </cell>
          <cell r="C65319" t="str">
            <v>DELI</v>
          </cell>
          <cell r="D65319" t="str">
            <v>National</v>
          </cell>
          <cell r="E65319" t="str">
            <v>PREPARED FOOD</v>
          </cell>
          <cell r="F65319" t="str">
            <v>PREP FD: SIDE DISHES (COLD)</v>
          </cell>
          <cell r="G65319" t="str">
            <v>NA</v>
          </cell>
        </row>
        <row r="65320">
          <cell r="A65320">
            <v>9296604</v>
          </cell>
          <cell r="B65320">
            <v>42</v>
          </cell>
          <cell r="C65320" t="str">
            <v>DRUG GM</v>
          </cell>
          <cell r="D65320" t="str">
            <v>National</v>
          </cell>
          <cell r="E65320" t="str">
            <v>CANDY - PACKAGED</v>
          </cell>
          <cell r="F65320" t="str">
            <v>SEASONAL CANDY BOX-CHOCOLATE W</v>
          </cell>
          <cell r="G65320" t="str">
            <v>16 CT</v>
          </cell>
        </row>
        <row r="65321">
          <cell r="A65321">
            <v>9296609</v>
          </cell>
          <cell r="B65321">
            <v>2180</v>
          </cell>
          <cell r="C65321" t="str">
            <v>DRUG GM</v>
          </cell>
          <cell r="D65321" t="str">
            <v>National</v>
          </cell>
          <cell r="E65321" t="str">
            <v>ORAL HYGIENE PRODUCTS</v>
          </cell>
          <cell r="F65321" t="str">
            <v>ORAL HYGIENE PRODUCTS</v>
          </cell>
          <cell r="G65321" t="str">
            <v>6 OZ</v>
          </cell>
        </row>
        <row r="65322">
          <cell r="A65322">
            <v>9296618</v>
          </cell>
          <cell r="B65322">
            <v>5953</v>
          </cell>
          <cell r="C65322" t="str">
            <v>MEAT-PCKGD</v>
          </cell>
          <cell r="D65322" t="str">
            <v>National</v>
          </cell>
          <cell r="E65322" t="str">
            <v>HOT DOGS</v>
          </cell>
          <cell r="F65322" t="str">
            <v>KOSHER/SPECIALTY</v>
          </cell>
          <cell r="G65322" t="str">
            <v>16 OZ</v>
          </cell>
        </row>
        <row r="65323">
          <cell r="A65323">
            <v>9296632</v>
          </cell>
          <cell r="B65323">
            <v>2717</v>
          </cell>
          <cell r="C65323" t="str">
            <v>GROCERY</v>
          </cell>
          <cell r="D65323" t="str">
            <v>National</v>
          </cell>
          <cell r="E65323" t="str">
            <v>HISPANIC</v>
          </cell>
          <cell r="F65323" t="str">
            <v>KOSHER FOODS</v>
          </cell>
          <cell r="G65323" t="str">
            <v>3.5 OZ</v>
          </cell>
        </row>
        <row r="65324">
          <cell r="A65324">
            <v>9296686</v>
          </cell>
          <cell r="B65324">
            <v>869</v>
          </cell>
          <cell r="C65324" t="str">
            <v>GROCERY</v>
          </cell>
          <cell r="D65324" t="str">
            <v>National</v>
          </cell>
          <cell r="E65324" t="str">
            <v>SOUP</v>
          </cell>
          <cell r="F65324" t="str">
            <v>KOSHER FOODS</v>
          </cell>
          <cell r="G65324" t="str">
            <v>4.09 OZ</v>
          </cell>
        </row>
        <row r="65325">
          <cell r="A65325">
            <v>9296706</v>
          </cell>
          <cell r="B65325">
            <v>5423</v>
          </cell>
          <cell r="C65325" t="str">
            <v>DELI</v>
          </cell>
          <cell r="D65325" t="str">
            <v>National</v>
          </cell>
          <cell r="E65325" t="str">
            <v>PREPARED FOOD</v>
          </cell>
          <cell r="F65325" t="str">
            <v>PREP FD: SIDE DISHES (COLD)</v>
          </cell>
          <cell r="G65325" t="str">
            <v>NA</v>
          </cell>
        </row>
        <row r="65326">
          <cell r="A65326">
            <v>9296725</v>
          </cell>
          <cell r="B65326">
            <v>924</v>
          </cell>
          <cell r="C65326" t="str">
            <v>DRUG GM</v>
          </cell>
          <cell r="D65326" t="str">
            <v>National</v>
          </cell>
          <cell r="E65326" t="str">
            <v>CANDY - PACKAGED</v>
          </cell>
          <cell r="F65326" t="str">
            <v>SEASONAL MISCELLANEOUS</v>
          </cell>
          <cell r="G65326" t="str">
            <v>22 CT</v>
          </cell>
        </row>
        <row r="65327">
          <cell r="A65327">
            <v>9296751</v>
          </cell>
          <cell r="B65327">
            <v>2193</v>
          </cell>
          <cell r="C65327" t="str">
            <v>GROCERY</v>
          </cell>
          <cell r="D65327" t="str">
            <v>National</v>
          </cell>
          <cell r="E65327" t="str">
            <v>ICE CREAM/MILK/SHERBTS</v>
          </cell>
          <cell r="F65327" t="str">
            <v>PREMIUM</v>
          </cell>
          <cell r="G65327" t="str">
            <v>56 OZ</v>
          </cell>
        </row>
        <row r="65328">
          <cell r="A65328">
            <v>9296766</v>
          </cell>
          <cell r="B65328">
            <v>5423</v>
          </cell>
          <cell r="C65328" t="str">
            <v>DELI</v>
          </cell>
          <cell r="D65328" t="str">
            <v>National</v>
          </cell>
          <cell r="E65328" t="str">
            <v>CHICKEN/POULTRY</v>
          </cell>
          <cell r="F65328" t="str">
            <v>CHIX:VALUE ADDED (COLD)</v>
          </cell>
          <cell r="G65328" t="str">
            <v>NA</v>
          </cell>
        </row>
        <row r="65329">
          <cell r="A65329">
            <v>9296768</v>
          </cell>
          <cell r="B65329">
            <v>5423</v>
          </cell>
          <cell r="C65329" t="str">
            <v>GROCERY</v>
          </cell>
          <cell r="D65329" t="str">
            <v>National</v>
          </cell>
          <cell r="E65329" t="str">
            <v>REFRGRATD DOUGH PRODUCTS</v>
          </cell>
          <cell r="F65329" t="str">
            <v>REFRIGERATED COOKIES-SEASONAL</v>
          </cell>
          <cell r="G65329" t="str">
            <v>18 OZ</v>
          </cell>
        </row>
        <row r="65330">
          <cell r="A65330">
            <v>9296777</v>
          </cell>
          <cell r="B65330">
            <v>2366</v>
          </cell>
          <cell r="C65330" t="str">
            <v>GROCERY</v>
          </cell>
          <cell r="D65330" t="str">
            <v>National</v>
          </cell>
          <cell r="E65330" t="str">
            <v>IMPORTED WINE</v>
          </cell>
          <cell r="F65330" t="str">
            <v>AUSTRALIAN/NZ WINES</v>
          </cell>
          <cell r="G65330" t="str">
            <v>4 PK</v>
          </cell>
        </row>
        <row r="65331">
          <cell r="A65331">
            <v>9296778</v>
          </cell>
          <cell r="B65331">
            <v>151</v>
          </cell>
          <cell r="C65331" t="str">
            <v>GROCERY</v>
          </cell>
          <cell r="D65331" t="str">
            <v>National</v>
          </cell>
          <cell r="E65331" t="str">
            <v>FRZN MEAT/MEAT DINNERS</v>
          </cell>
          <cell r="F65331" t="str">
            <v>FRZN MULTI SERVE ENTREES ALL</v>
          </cell>
          <cell r="G65331" t="str">
            <v>96 OZ</v>
          </cell>
        </row>
        <row r="65332">
          <cell r="A65332">
            <v>9296787</v>
          </cell>
          <cell r="B65332">
            <v>1225</v>
          </cell>
          <cell r="C65332" t="str">
            <v>GROCERY</v>
          </cell>
          <cell r="D65332" t="str">
            <v>National</v>
          </cell>
          <cell r="E65332" t="str">
            <v>REFRGRATD DOUGH PRODUCTS</v>
          </cell>
          <cell r="F65332" t="str">
            <v>REFRIGERATED COOKIES-SEASONAL</v>
          </cell>
          <cell r="G65332" t="str">
            <v>18 OZ</v>
          </cell>
        </row>
        <row r="65333">
          <cell r="A65333">
            <v>9296795</v>
          </cell>
          <cell r="B65333">
            <v>667</v>
          </cell>
          <cell r="C65333" t="str">
            <v>GROCERY</v>
          </cell>
          <cell r="D65333" t="str">
            <v>National</v>
          </cell>
          <cell r="E65333" t="str">
            <v>CAT LITTER</v>
          </cell>
          <cell r="F65333" t="str">
            <v>SCOOP LITTER</v>
          </cell>
          <cell r="G65333" t="str">
            <v>20 LB</v>
          </cell>
        </row>
        <row r="65334">
          <cell r="A65334">
            <v>9296801</v>
          </cell>
          <cell r="B65334">
            <v>2219</v>
          </cell>
          <cell r="C65334" t="str">
            <v>GROCERY</v>
          </cell>
          <cell r="D65334" t="str">
            <v>National</v>
          </cell>
          <cell r="E65334" t="str">
            <v>FRZN BREAKFAST FOODS</v>
          </cell>
          <cell r="F65334" t="str">
            <v>FRZN BREAKFAST ENTREES/SANDWIC</v>
          </cell>
          <cell r="G65334" t="str">
            <v>8.6 OZ</v>
          </cell>
        </row>
        <row r="65335">
          <cell r="A65335">
            <v>9296804</v>
          </cell>
          <cell r="B65335">
            <v>1005</v>
          </cell>
          <cell r="C65335" t="str">
            <v>GROCERY</v>
          </cell>
          <cell r="D65335" t="str">
            <v>National</v>
          </cell>
          <cell r="E65335" t="str">
            <v>REFRGRATD JUICES/DRNKS</v>
          </cell>
          <cell r="F65335" t="str">
            <v>DAIRY CASE JUICE DRNK UNDER 10</v>
          </cell>
          <cell r="G65335" t="str">
            <v>64 OZ</v>
          </cell>
        </row>
        <row r="65336">
          <cell r="A65336">
            <v>9296809</v>
          </cell>
          <cell r="B65336">
            <v>1856</v>
          </cell>
          <cell r="C65336" t="str">
            <v>DRUG GM</v>
          </cell>
          <cell r="D65336" t="str">
            <v>National</v>
          </cell>
          <cell r="E65336" t="str">
            <v>PLASTIC HOUSEWARES</v>
          </cell>
          <cell r="F65336" t="str">
            <v>GLASS FOOD STORAGE</v>
          </cell>
          <cell r="G65336" t="str">
            <v>21 QT</v>
          </cell>
        </row>
        <row r="65337">
          <cell r="A65337">
            <v>9296810</v>
          </cell>
          <cell r="B65337">
            <v>4951</v>
          </cell>
          <cell r="C65337" t="str">
            <v>DRUG GM</v>
          </cell>
          <cell r="D65337" t="str">
            <v>National</v>
          </cell>
          <cell r="E65337" t="str">
            <v>ANALGESICS</v>
          </cell>
          <cell r="F65337" t="str">
            <v>ADULT ANALGESICS</v>
          </cell>
          <cell r="G65337" t="str">
            <v>NA</v>
          </cell>
        </row>
        <row r="65338">
          <cell r="A65338">
            <v>9296819</v>
          </cell>
          <cell r="B65338">
            <v>890</v>
          </cell>
          <cell r="C65338" t="str">
            <v>GROCERY</v>
          </cell>
          <cell r="D65338" t="str">
            <v>National</v>
          </cell>
          <cell r="E65338" t="str">
            <v>SOUP</v>
          </cell>
          <cell r="F65338" t="str">
            <v>RTS SOUP: CHUNKY/HOMESTYLE ET</v>
          </cell>
          <cell r="G65338" t="str">
            <v>18.5 OZ</v>
          </cell>
        </row>
        <row r="65339">
          <cell r="A65339">
            <v>9296821</v>
          </cell>
          <cell r="B65339">
            <v>397</v>
          </cell>
          <cell r="C65339" t="str">
            <v>MEAT-PCKGD</v>
          </cell>
          <cell r="D65339" t="str">
            <v>National</v>
          </cell>
          <cell r="E65339" t="str">
            <v>HEAT/SERVE</v>
          </cell>
          <cell r="F65339" t="str">
            <v>BEEF - FULLY COOKED</v>
          </cell>
          <cell r="G65339" t="str">
            <v>6 OZ</v>
          </cell>
        </row>
        <row r="65340">
          <cell r="A65340">
            <v>9296827</v>
          </cell>
          <cell r="B65340">
            <v>253</v>
          </cell>
          <cell r="C65340" t="str">
            <v>NUTRITION</v>
          </cell>
          <cell r="D65340" t="str">
            <v>National</v>
          </cell>
          <cell r="E65340" t="str">
            <v>CEREAL/BREAKFAST</v>
          </cell>
          <cell r="F65340" t="str">
            <v>CEREAL - HOT</v>
          </cell>
          <cell r="G65340" t="str">
            <v>12.1 OZ</v>
          </cell>
        </row>
        <row r="65341">
          <cell r="A65341">
            <v>9296829</v>
          </cell>
          <cell r="B65341">
            <v>905</v>
          </cell>
          <cell r="C65341" t="str">
            <v>DRUG GM</v>
          </cell>
          <cell r="D65341" t="str">
            <v>National</v>
          </cell>
          <cell r="E65341" t="str">
            <v>CANDY - PACKAGED</v>
          </cell>
          <cell r="F65341" t="str">
            <v>SEASONAL CANDY BOX-CHOCOLATE</v>
          </cell>
          <cell r="G65341" t="str">
            <v>2 OZ</v>
          </cell>
        </row>
        <row r="65342">
          <cell r="A65342">
            <v>9296836</v>
          </cell>
          <cell r="B65342">
            <v>1251</v>
          </cell>
          <cell r="C65342" t="str">
            <v>GROCERY</v>
          </cell>
          <cell r="D65342" t="str">
            <v>National</v>
          </cell>
          <cell r="E65342" t="str">
            <v>SOUP</v>
          </cell>
          <cell r="F65342" t="str">
            <v>BROTH</v>
          </cell>
          <cell r="G65342" t="str">
            <v>32 OZ</v>
          </cell>
        </row>
        <row r="65343">
          <cell r="A65343">
            <v>9296837</v>
          </cell>
          <cell r="B65343">
            <v>1136</v>
          </cell>
          <cell r="C65343" t="str">
            <v>GROCERY</v>
          </cell>
          <cell r="D65343" t="str">
            <v>National</v>
          </cell>
          <cell r="E65343" t="str">
            <v>HOUSEHOLD CLEANG NEEDS</v>
          </cell>
          <cell r="F65343" t="str">
            <v>FURNITURE</v>
          </cell>
          <cell r="G65343" t="str">
            <v>25 CT</v>
          </cell>
        </row>
        <row r="65344">
          <cell r="A65344">
            <v>9296841</v>
          </cell>
          <cell r="B65344">
            <v>194</v>
          </cell>
          <cell r="C65344" t="str">
            <v>GROCERY</v>
          </cell>
          <cell r="D65344" t="str">
            <v>National</v>
          </cell>
          <cell r="E65344" t="str">
            <v>DRY BN/VEG/POTATO/RICE</v>
          </cell>
          <cell r="F65344" t="str">
            <v>POTATOES: DRY</v>
          </cell>
          <cell r="G65344" t="str">
            <v>2.2 OZ</v>
          </cell>
        </row>
        <row r="65345">
          <cell r="A65345">
            <v>9296844</v>
          </cell>
          <cell r="B65345">
            <v>1178</v>
          </cell>
          <cell r="C65345" t="str">
            <v>GROCERY</v>
          </cell>
          <cell r="D65345" t="str">
            <v>National</v>
          </cell>
          <cell r="E65345" t="str">
            <v>SEAFOOD - SHELF STABLE</v>
          </cell>
          <cell r="F65345" t="str">
            <v>SALMON</v>
          </cell>
          <cell r="G65345" t="str">
            <v>3 OZ</v>
          </cell>
        </row>
        <row r="65346">
          <cell r="A65346">
            <v>9296847</v>
          </cell>
          <cell r="B65346">
            <v>181</v>
          </cell>
          <cell r="C65346" t="str">
            <v>GROCERY</v>
          </cell>
          <cell r="D65346" t="str">
            <v>National</v>
          </cell>
          <cell r="E65346" t="str">
            <v>DRY BN/VEG/POTATO/RICE</v>
          </cell>
          <cell r="F65346" t="str">
            <v>NOODLE SIDE DISH MIXES</v>
          </cell>
          <cell r="G65346" t="str">
            <v>4.4 OZ</v>
          </cell>
        </row>
        <row r="65347">
          <cell r="A65347">
            <v>9296848</v>
          </cell>
          <cell r="B65347">
            <v>181</v>
          </cell>
          <cell r="C65347" t="str">
            <v>GROCERY</v>
          </cell>
          <cell r="D65347" t="str">
            <v>National</v>
          </cell>
          <cell r="E65347" t="str">
            <v>DRY BN/VEG/POTATO/RICE</v>
          </cell>
          <cell r="F65347" t="str">
            <v>NOODLE SIDE DISH MIXES</v>
          </cell>
          <cell r="G65347" t="str">
            <v>4.8 OZ</v>
          </cell>
        </row>
        <row r="65348">
          <cell r="A65348">
            <v>9296849</v>
          </cell>
          <cell r="B65348">
            <v>274</v>
          </cell>
          <cell r="C65348" t="str">
            <v>GROCERY</v>
          </cell>
          <cell r="D65348" t="str">
            <v>National</v>
          </cell>
          <cell r="E65348" t="str">
            <v>FRZN BREAKFAST FOODS</v>
          </cell>
          <cell r="F65348" t="str">
            <v>FRZN BREAKFAST ENTREES/SANDWIC</v>
          </cell>
          <cell r="G65348" t="str">
            <v>8.2 OZ</v>
          </cell>
        </row>
        <row r="65349">
          <cell r="A65349">
            <v>9296851</v>
          </cell>
          <cell r="B65349">
            <v>658</v>
          </cell>
          <cell r="C65349" t="str">
            <v>NUTRITION</v>
          </cell>
          <cell r="D65349" t="str">
            <v>National</v>
          </cell>
          <cell r="E65349" t="str">
            <v>DRY TEA/COFFEE/COCO MIX</v>
          </cell>
          <cell r="F65349" t="str">
            <v>TEA BAGS (SUPPLEMENT)</v>
          </cell>
          <cell r="G65349" t="str">
            <v>16 CT</v>
          </cell>
        </row>
        <row r="65350">
          <cell r="A65350">
            <v>9296853</v>
          </cell>
          <cell r="B65350">
            <v>754</v>
          </cell>
          <cell r="C65350" t="str">
            <v>GROCERY</v>
          </cell>
          <cell r="D65350" t="str">
            <v>National</v>
          </cell>
          <cell r="E65350" t="str">
            <v>FRZN MEAT/MEAT DINNERS</v>
          </cell>
          <cell r="F65350" t="str">
            <v>FRZN MULTI SERVE ENTREES ALL</v>
          </cell>
          <cell r="G65350" t="str">
            <v>24 OZ</v>
          </cell>
        </row>
        <row r="65351">
          <cell r="A65351">
            <v>9296855</v>
          </cell>
          <cell r="B65351">
            <v>754</v>
          </cell>
          <cell r="C65351" t="str">
            <v>GROCERY</v>
          </cell>
          <cell r="D65351" t="str">
            <v>National</v>
          </cell>
          <cell r="E65351" t="str">
            <v>FRZN MEAT/MEAT DINNERS</v>
          </cell>
          <cell r="F65351" t="str">
            <v>FRZN MULTI SERVE ENTREES ALL</v>
          </cell>
          <cell r="G65351" t="str">
            <v>24 OZ</v>
          </cell>
        </row>
        <row r="65352">
          <cell r="A65352">
            <v>9296856</v>
          </cell>
          <cell r="B65352">
            <v>1046</v>
          </cell>
          <cell r="C65352" t="str">
            <v>GROCERY</v>
          </cell>
          <cell r="D65352" t="str">
            <v>National</v>
          </cell>
          <cell r="E65352" t="str">
            <v>MISC. DAIRY</v>
          </cell>
          <cell r="F65352" t="str">
            <v>REFRIGERATED PUDDING</v>
          </cell>
          <cell r="G65352" t="str">
            <v>22.5 OZ</v>
          </cell>
        </row>
        <row r="65353">
          <cell r="A65353">
            <v>9296857</v>
          </cell>
          <cell r="B65353">
            <v>1136</v>
          </cell>
          <cell r="C65353" t="str">
            <v>GROCERY</v>
          </cell>
          <cell r="D65353" t="str">
            <v>National</v>
          </cell>
          <cell r="E65353" t="str">
            <v>AIR CARE</v>
          </cell>
          <cell r="F65353" t="str">
            <v>AIR CARE - CONTINUOUS ACTION</v>
          </cell>
          <cell r="G65353" t="str">
            <v>1 CT</v>
          </cell>
        </row>
        <row r="65354">
          <cell r="A65354">
            <v>9296859</v>
          </cell>
          <cell r="B65354">
            <v>5079</v>
          </cell>
          <cell r="C65354" t="str">
            <v>DRUG GM</v>
          </cell>
          <cell r="D65354" t="str">
            <v>National</v>
          </cell>
          <cell r="E65354" t="str">
            <v>HAIR CARE PRODUCTS</v>
          </cell>
          <cell r="F65354" t="str">
            <v>HAIR COLOR AND DEVELOPERS</v>
          </cell>
          <cell r="G65354" t="str">
            <v>NA</v>
          </cell>
        </row>
        <row r="65355">
          <cell r="A65355">
            <v>9296861</v>
          </cell>
          <cell r="B65355">
            <v>5846</v>
          </cell>
          <cell r="C65355" t="str">
            <v>GROCERY</v>
          </cell>
          <cell r="D65355" t="str">
            <v>National</v>
          </cell>
          <cell r="E65355" t="str">
            <v>HOUSEHOLD CLEANG NEEDS</v>
          </cell>
          <cell r="F65355" t="str">
            <v>FLOOR - HARD SURFACE</v>
          </cell>
          <cell r="G65355" t="str">
            <v>24 OZ</v>
          </cell>
        </row>
        <row r="65356">
          <cell r="A65356">
            <v>9296862</v>
          </cell>
          <cell r="B65356">
            <v>5846</v>
          </cell>
          <cell r="C65356" t="str">
            <v>GROCERY</v>
          </cell>
          <cell r="D65356" t="str">
            <v>National</v>
          </cell>
          <cell r="E65356" t="str">
            <v>HOUSEHOLD CLEANG NEEDS</v>
          </cell>
          <cell r="F65356" t="str">
            <v>FLOOR - HARD SURFACE</v>
          </cell>
          <cell r="G65356" t="str">
            <v>1 CT</v>
          </cell>
        </row>
        <row r="65357">
          <cell r="A65357">
            <v>9296866</v>
          </cell>
          <cell r="B65357">
            <v>178</v>
          </cell>
          <cell r="C65357" t="str">
            <v>DRUG GM</v>
          </cell>
          <cell r="D65357" t="str">
            <v>National</v>
          </cell>
          <cell r="E65357" t="str">
            <v>GREETING CARDS/WRAP/PARTY SPLY</v>
          </cell>
          <cell r="F65357" t="str">
            <v>SPECIAL EVERYDAY</v>
          </cell>
          <cell r="G65357" t="str">
            <v>NA</v>
          </cell>
        </row>
        <row r="65358">
          <cell r="A65358">
            <v>9296867</v>
          </cell>
          <cell r="B65358">
            <v>178</v>
          </cell>
          <cell r="C65358" t="str">
            <v>DRUG GM</v>
          </cell>
          <cell r="D65358" t="str">
            <v>National</v>
          </cell>
          <cell r="E65358" t="str">
            <v>GREETING CARDS/WRAP/PARTY SPLY</v>
          </cell>
          <cell r="F65358" t="str">
            <v>SPECIAL EVERYDAY</v>
          </cell>
          <cell r="G65358" t="str">
            <v>NA</v>
          </cell>
        </row>
        <row r="65359">
          <cell r="A65359">
            <v>9296869</v>
          </cell>
          <cell r="B65359">
            <v>178</v>
          </cell>
          <cell r="C65359" t="str">
            <v>DRUG GM</v>
          </cell>
          <cell r="D65359" t="str">
            <v>National</v>
          </cell>
          <cell r="E65359" t="str">
            <v>GREETING CARDS/WRAP/PARTY SPLY</v>
          </cell>
          <cell r="F65359" t="str">
            <v>SPECIAL EVERYDAY</v>
          </cell>
          <cell r="G65359" t="str">
            <v>NA</v>
          </cell>
        </row>
        <row r="65360">
          <cell r="A65360">
            <v>9296870</v>
          </cell>
          <cell r="B65360">
            <v>2110</v>
          </cell>
          <cell r="C65360" t="str">
            <v>GROCERY</v>
          </cell>
          <cell r="D65360" t="str">
            <v>National</v>
          </cell>
          <cell r="E65360" t="str">
            <v>FRZN NOVELTIES/WTR ICE</v>
          </cell>
          <cell r="F65360" t="str">
            <v>CUPS/PUSH UPS/OTHER</v>
          </cell>
          <cell r="G65360" t="str">
            <v>36 OZ</v>
          </cell>
        </row>
        <row r="65361">
          <cell r="A65361">
            <v>9296876</v>
          </cell>
          <cell r="B65361">
            <v>764</v>
          </cell>
          <cell r="C65361" t="str">
            <v>GROCERY</v>
          </cell>
          <cell r="D65361" t="str">
            <v>National</v>
          </cell>
          <cell r="E65361" t="str">
            <v>HOUSEHOLD CLEANG NEEDS</v>
          </cell>
          <cell r="F65361" t="str">
            <v>TOOLS - FLOOR &amp; FURNITURE</v>
          </cell>
          <cell r="G65361" t="str">
            <v>12 CT</v>
          </cell>
        </row>
        <row r="65362">
          <cell r="A65362">
            <v>9296877</v>
          </cell>
          <cell r="B65362">
            <v>5124</v>
          </cell>
          <cell r="C65362" t="str">
            <v>FLORAL</v>
          </cell>
          <cell r="D65362" t="str">
            <v>National</v>
          </cell>
          <cell r="E65362" t="str">
            <v>GIFT &amp; FRUIT BASKETS</v>
          </cell>
          <cell r="F65362" t="str">
            <v>FRUIT BASKETS</v>
          </cell>
          <cell r="G65362" t="str">
            <v>NA</v>
          </cell>
        </row>
        <row r="65363">
          <cell r="A65363">
            <v>9296891</v>
          </cell>
          <cell r="B65363">
            <v>723</v>
          </cell>
          <cell r="C65363" t="str">
            <v>MISCELLANEOUS</v>
          </cell>
          <cell r="D65363" t="str">
            <v>National</v>
          </cell>
          <cell r="E65363" t="str">
            <v>NA</v>
          </cell>
          <cell r="F65363" t="str">
            <v>BOYS/GIRLS MISC TOYS</v>
          </cell>
          <cell r="G65363" t="str">
            <v>NA</v>
          </cell>
        </row>
        <row r="65364">
          <cell r="A65364">
            <v>9296905</v>
          </cell>
          <cell r="B65364">
            <v>764</v>
          </cell>
          <cell r="C65364" t="str">
            <v>GROCERY</v>
          </cell>
          <cell r="D65364" t="str">
            <v>National</v>
          </cell>
          <cell r="E65364" t="str">
            <v>HOUSEHOLD CLEANG NEEDS</v>
          </cell>
          <cell r="F65364" t="str">
            <v>CLEANING WIPES</v>
          </cell>
          <cell r="G65364" t="str">
            <v>2 CT</v>
          </cell>
        </row>
        <row r="65365">
          <cell r="A65365">
            <v>9296910</v>
          </cell>
          <cell r="B65365">
            <v>2144</v>
          </cell>
          <cell r="C65365" t="str">
            <v>NUTRITION</v>
          </cell>
          <cell r="D65365" t="str">
            <v>National</v>
          </cell>
          <cell r="E65365" t="str">
            <v>PACKAGED NATURAL SNACKS</v>
          </cell>
          <cell r="F65365" t="str">
            <v>TRAIL MIXES</v>
          </cell>
          <cell r="G65365" t="str">
            <v>5.5 OZ</v>
          </cell>
        </row>
        <row r="65366">
          <cell r="A65366">
            <v>9296911</v>
          </cell>
          <cell r="B65366">
            <v>2144</v>
          </cell>
          <cell r="C65366" t="str">
            <v>NUTRITION</v>
          </cell>
          <cell r="D65366" t="str">
            <v>National</v>
          </cell>
          <cell r="E65366" t="str">
            <v>PACKAGED NATURAL SNACKS</v>
          </cell>
          <cell r="F65366" t="str">
            <v>TRAIL MIXES</v>
          </cell>
          <cell r="G65366" t="str">
            <v>8 OZ</v>
          </cell>
        </row>
        <row r="65367">
          <cell r="A65367">
            <v>9296919</v>
          </cell>
          <cell r="B65367">
            <v>151</v>
          </cell>
          <cell r="C65367" t="str">
            <v>GROCERY</v>
          </cell>
          <cell r="D65367" t="str">
            <v>National</v>
          </cell>
          <cell r="E65367" t="str">
            <v>FRZN MEAT/MEAT DINNERS</v>
          </cell>
          <cell r="F65367" t="str">
            <v>FRZN MULTI SERVE ENTREES ALL</v>
          </cell>
          <cell r="G65367" t="str">
            <v>38 OZ</v>
          </cell>
        </row>
        <row r="65368">
          <cell r="A65368">
            <v>9296920</v>
          </cell>
          <cell r="B65368">
            <v>165</v>
          </cell>
          <cell r="C65368" t="str">
            <v>GROCERY</v>
          </cell>
          <cell r="D65368" t="str">
            <v>National</v>
          </cell>
          <cell r="E65368" t="str">
            <v>FRZN MEAT/MEAT DINNERS</v>
          </cell>
          <cell r="F65368" t="str">
            <v>FRZN MULTI SERVE ENTREES ALL</v>
          </cell>
          <cell r="G65368" t="str">
            <v>22 OZ</v>
          </cell>
        </row>
        <row r="65369">
          <cell r="A65369">
            <v>9296922</v>
          </cell>
          <cell r="B65369">
            <v>1370</v>
          </cell>
          <cell r="C65369" t="str">
            <v>GROCERY</v>
          </cell>
          <cell r="D65369" t="str">
            <v>National</v>
          </cell>
          <cell r="E65369" t="str">
            <v>AIR CARE</v>
          </cell>
          <cell r="F65369" t="str">
            <v>AIR CARE - CONTINUOUS ACTION</v>
          </cell>
          <cell r="G65369" t="str">
            <v>1 CT</v>
          </cell>
        </row>
        <row r="65370">
          <cell r="A65370">
            <v>9296923</v>
          </cell>
          <cell r="B65370">
            <v>1469</v>
          </cell>
          <cell r="C65370" t="str">
            <v>GROCERY</v>
          </cell>
          <cell r="D65370" t="str">
            <v>National</v>
          </cell>
          <cell r="E65370" t="str">
            <v>CONVENIENT BRKFST/WHLSM SNACKS</v>
          </cell>
          <cell r="F65370" t="str">
            <v>FRUIT SNACKS</v>
          </cell>
          <cell r="G65370" t="str">
            <v>5.4 OZ</v>
          </cell>
        </row>
        <row r="65371">
          <cell r="A65371">
            <v>9296924</v>
          </cell>
          <cell r="B65371">
            <v>2515</v>
          </cell>
          <cell r="C65371" t="str">
            <v>GROCERY</v>
          </cell>
          <cell r="D65371" t="str">
            <v>National</v>
          </cell>
          <cell r="E65371" t="str">
            <v>SEAFOOD - SHELF STABLE</v>
          </cell>
          <cell r="F65371" t="str">
            <v>TUNA</v>
          </cell>
          <cell r="G65371" t="str">
            <v>4 OZ</v>
          </cell>
        </row>
        <row r="65372">
          <cell r="A65372">
            <v>9296925</v>
          </cell>
          <cell r="B65372">
            <v>1894</v>
          </cell>
          <cell r="C65372" t="str">
            <v>GROCERY</v>
          </cell>
          <cell r="D65372" t="str">
            <v>National</v>
          </cell>
          <cell r="E65372" t="str">
            <v>MISC. DAIRY</v>
          </cell>
          <cell r="F65372" t="str">
            <v>REFRIGERATED PUDDING</v>
          </cell>
          <cell r="G65372" t="str">
            <v>16 OZ</v>
          </cell>
        </row>
        <row r="65373">
          <cell r="A65373">
            <v>9296926</v>
          </cell>
          <cell r="B65373">
            <v>1469</v>
          </cell>
          <cell r="C65373" t="str">
            <v>GROCERY</v>
          </cell>
          <cell r="D65373" t="str">
            <v>National</v>
          </cell>
          <cell r="E65373" t="str">
            <v>CONVENIENT BRKFST/WHLSM SNACKS</v>
          </cell>
          <cell r="F65373" t="str">
            <v>FRUIT SNACKS</v>
          </cell>
          <cell r="G65373" t="str">
            <v>5.4 OZ</v>
          </cell>
        </row>
        <row r="65374">
          <cell r="A65374">
            <v>9296927</v>
          </cell>
          <cell r="B65374">
            <v>2361</v>
          </cell>
          <cell r="C65374" t="str">
            <v>GROCERY</v>
          </cell>
          <cell r="D65374" t="str">
            <v>National</v>
          </cell>
          <cell r="E65374" t="str">
            <v>HOUSEHOLD CLEANG NEEDS</v>
          </cell>
          <cell r="F65374" t="str">
            <v>KITCHEN &amp; MULTI-PURPOSE CLEANE</v>
          </cell>
          <cell r="G65374" t="str">
            <v>32 OZ</v>
          </cell>
        </row>
        <row r="65375">
          <cell r="A65375">
            <v>9296940</v>
          </cell>
          <cell r="B65375">
            <v>178</v>
          </cell>
          <cell r="C65375" t="str">
            <v>DRUG GM</v>
          </cell>
          <cell r="D65375" t="str">
            <v>National</v>
          </cell>
          <cell r="E65375" t="str">
            <v>GREETING CARDS/WRAP/PARTY SPLY</v>
          </cell>
          <cell r="F65375" t="str">
            <v>SPECIAL EVERYDAY</v>
          </cell>
          <cell r="G65375" t="str">
            <v>NA</v>
          </cell>
        </row>
        <row r="65376">
          <cell r="A65376">
            <v>9296942</v>
          </cell>
          <cell r="B65376">
            <v>178</v>
          </cell>
          <cell r="C65376" t="str">
            <v>DRUG GM</v>
          </cell>
          <cell r="D65376" t="str">
            <v>National</v>
          </cell>
          <cell r="E65376" t="str">
            <v>GREETING CARDS/WRAP/PARTY SPLY</v>
          </cell>
          <cell r="F65376" t="str">
            <v>SPECIAL EVERYDAY</v>
          </cell>
          <cell r="G65376" t="str">
            <v>NA</v>
          </cell>
        </row>
        <row r="65377">
          <cell r="A65377">
            <v>9296945</v>
          </cell>
          <cell r="B65377">
            <v>2110</v>
          </cell>
          <cell r="C65377" t="str">
            <v>GROCERY</v>
          </cell>
          <cell r="D65377" t="str">
            <v>National</v>
          </cell>
          <cell r="E65377" t="str">
            <v>ICE CREAM/MILK/SHERBTS</v>
          </cell>
          <cell r="F65377" t="str">
            <v>PREMIUM</v>
          </cell>
          <cell r="G65377" t="str">
            <v>56 OZ</v>
          </cell>
        </row>
        <row r="65378">
          <cell r="A65378">
            <v>9296950</v>
          </cell>
          <cell r="B65378">
            <v>253</v>
          </cell>
          <cell r="C65378" t="str">
            <v>NUTRITION</v>
          </cell>
          <cell r="D65378" t="str">
            <v>National</v>
          </cell>
          <cell r="E65378" t="str">
            <v>CEREAL/BREAKFAST</v>
          </cell>
          <cell r="F65378" t="str">
            <v>CEREAL - HOT</v>
          </cell>
          <cell r="G65378" t="str">
            <v>12.1 OZ</v>
          </cell>
        </row>
        <row r="65379">
          <cell r="A65379">
            <v>9296955</v>
          </cell>
          <cell r="B65379">
            <v>194</v>
          </cell>
          <cell r="C65379" t="str">
            <v>GROCERY</v>
          </cell>
          <cell r="D65379" t="str">
            <v>National</v>
          </cell>
          <cell r="E65379" t="str">
            <v>CONVENIENT BRKFST/WHLSM SNACKS</v>
          </cell>
          <cell r="F65379" t="str">
            <v>FRUIT SNACKS</v>
          </cell>
          <cell r="G65379" t="str">
            <v>5 OZ</v>
          </cell>
        </row>
        <row r="65380">
          <cell r="A65380">
            <v>9296956</v>
          </cell>
          <cell r="B65380">
            <v>794</v>
          </cell>
          <cell r="C65380" t="str">
            <v>GROCERY</v>
          </cell>
          <cell r="D65380" t="str">
            <v>National</v>
          </cell>
          <cell r="E65380" t="str">
            <v>CONVENIENT BRKFST/WHLSM SNACKS</v>
          </cell>
          <cell r="F65380" t="str">
            <v>TOASTER PASTRIES</v>
          </cell>
          <cell r="G65380" t="str">
            <v>14.1 OZ</v>
          </cell>
        </row>
        <row r="65381">
          <cell r="A65381">
            <v>9296957</v>
          </cell>
          <cell r="B65381">
            <v>794</v>
          </cell>
          <cell r="C65381" t="str">
            <v>GROCERY</v>
          </cell>
          <cell r="D65381" t="str">
            <v>National</v>
          </cell>
          <cell r="E65381" t="str">
            <v>COLD CEREAL</v>
          </cell>
          <cell r="F65381" t="str">
            <v>ALL FAMILY CEREAL</v>
          </cell>
          <cell r="G65381" t="str">
            <v>16.7 OZ</v>
          </cell>
        </row>
        <row r="65382">
          <cell r="A65382">
            <v>9296959</v>
          </cell>
          <cell r="B65382">
            <v>875</v>
          </cell>
          <cell r="C65382" t="str">
            <v>DRUG GM</v>
          </cell>
          <cell r="D65382" t="str">
            <v>National</v>
          </cell>
          <cell r="E65382" t="str">
            <v>CHARCOAL AND LIGHTER FLUID</v>
          </cell>
          <cell r="F65382" t="str">
            <v>CHARCOAL</v>
          </cell>
          <cell r="G65382" t="str">
            <v>20 LB</v>
          </cell>
        </row>
        <row r="65383">
          <cell r="A65383">
            <v>9296965</v>
          </cell>
          <cell r="B65383">
            <v>69</v>
          </cell>
          <cell r="C65383" t="str">
            <v>GROCERY</v>
          </cell>
          <cell r="D65383" t="str">
            <v>Private</v>
          </cell>
          <cell r="E65383" t="str">
            <v>SOUP</v>
          </cell>
          <cell r="F65383" t="str">
            <v>RTS SOUP: CHUNKY/HOMESTYLE ET</v>
          </cell>
          <cell r="G65383" t="str">
            <v>18.8 OZ</v>
          </cell>
        </row>
        <row r="65384">
          <cell r="A65384">
            <v>9296970</v>
          </cell>
          <cell r="B65384">
            <v>1136</v>
          </cell>
          <cell r="C65384" t="str">
            <v>GROCERY</v>
          </cell>
          <cell r="D65384" t="str">
            <v>National</v>
          </cell>
          <cell r="E65384" t="str">
            <v>AIR CARE</v>
          </cell>
          <cell r="F65384" t="str">
            <v>AIR CARE - CONTINUOUS ACTION</v>
          </cell>
          <cell r="G65384" t="str">
            <v>1 CT</v>
          </cell>
        </row>
        <row r="65385">
          <cell r="A65385">
            <v>9296971</v>
          </cell>
          <cell r="B65385">
            <v>1370</v>
          </cell>
          <cell r="C65385" t="str">
            <v>GROCERY</v>
          </cell>
          <cell r="D65385" t="str">
            <v>National</v>
          </cell>
          <cell r="E65385" t="str">
            <v>AIR CARE</v>
          </cell>
          <cell r="F65385" t="str">
            <v>AIR CARE - CONTINUOUS - NON EL</v>
          </cell>
          <cell r="G65385" t="str">
            <v>2.5 OZ</v>
          </cell>
        </row>
        <row r="65386">
          <cell r="A65386">
            <v>9296973</v>
          </cell>
          <cell r="B65386">
            <v>1448</v>
          </cell>
          <cell r="C65386" t="str">
            <v>GROCERY</v>
          </cell>
          <cell r="D65386" t="str">
            <v>National</v>
          </cell>
          <cell r="E65386" t="str">
            <v>CAT LITTER</v>
          </cell>
          <cell r="F65386" t="str">
            <v>ALTERNATIVE LITTER</v>
          </cell>
          <cell r="G65386" t="str">
            <v>14 LB</v>
          </cell>
        </row>
        <row r="65387">
          <cell r="A65387">
            <v>9296977</v>
          </cell>
          <cell r="B65387">
            <v>5621</v>
          </cell>
          <cell r="C65387" t="str">
            <v>DRUG GM</v>
          </cell>
          <cell r="D65387" t="str">
            <v>National</v>
          </cell>
          <cell r="E65387" t="str">
            <v>PREPAID WIRELESS&amp;ACCESSORIES</v>
          </cell>
          <cell r="F65387" t="str">
            <v>WIRELESS PHONES</v>
          </cell>
          <cell r="G65387" t="str">
            <v>NA</v>
          </cell>
        </row>
        <row r="65388">
          <cell r="A65388">
            <v>9296980</v>
          </cell>
          <cell r="B65388">
            <v>178</v>
          </cell>
          <cell r="C65388" t="str">
            <v>DRUG GM</v>
          </cell>
          <cell r="D65388" t="str">
            <v>National</v>
          </cell>
          <cell r="E65388" t="str">
            <v>GREETING CARDS/WRAP/PARTY SPLY</v>
          </cell>
          <cell r="F65388" t="str">
            <v>SPECIAL EVERYDAY</v>
          </cell>
          <cell r="G65388" t="str">
            <v>NA</v>
          </cell>
        </row>
        <row r="65389">
          <cell r="A65389">
            <v>9296981</v>
          </cell>
          <cell r="B65389">
            <v>178</v>
          </cell>
          <cell r="C65389" t="str">
            <v>DRUG GM</v>
          </cell>
          <cell r="D65389" t="str">
            <v>National</v>
          </cell>
          <cell r="E65389" t="str">
            <v>GREETING CARDS/WRAP/PARTY SPLY</v>
          </cell>
          <cell r="F65389" t="str">
            <v>SPECIAL EVERYDAY</v>
          </cell>
          <cell r="G65389" t="str">
            <v>NA</v>
          </cell>
        </row>
        <row r="65390">
          <cell r="A65390">
            <v>9296984</v>
          </cell>
          <cell r="B65390">
            <v>178</v>
          </cell>
          <cell r="C65390" t="str">
            <v>DRUG GM</v>
          </cell>
          <cell r="D65390" t="str">
            <v>National</v>
          </cell>
          <cell r="E65390" t="str">
            <v>GREETING CARDS/WRAP/PARTY SPLY</v>
          </cell>
          <cell r="F65390" t="str">
            <v>SPECIAL EVERYDAY</v>
          </cell>
          <cell r="G65390" t="str">
            <v>NA</v>
          </cell>
        </row>
        <row r="65391">
          <cell r="A65391">
            <v>9296986</v>
          </cell>
          <cell r="B65391">
            <v>2110</v>
          </cell>
          <cell r="C65391" t="str">
            <v>GROCERY</v>
          </cell>
          <cell r="D65391" t="str">
            <v>National</v>
          </cell>
          <cell r="E65391" t="str">
            <v>ICE CREAM/MILK/SHERBTS</v>
          </cell>
          <cell r="F65391" t="str">
            <v>PREMIUM</v>
          </cell>
          <cell r="G65391" t="str">
            <v>56 OZ</v>
          </cell>
        </row>
        <row r="65392">
          <cell r="A65392">
            <v>9296987</v>
          </cell>
          <cell r="B65392">
            <v>2110</v>
          </cell>
          <cell r="C65392" t="str">
            <v>GROCERY</v>
          </cell>
          <cell r="D65392" t="str">
            <v>National</v>
          </cell>
          <cell r="E65392" t="str">
            <v>ICE CREAM/MILK/SHERBTS</v>
          </cell>
          <cell r="F65392" t="str">
            <v>PREMIUM</v>
          </cell>
          <cell r="G65392" t="str">
            <v>56 OZ</v>
          </cell>
        </row>
        <row r="65393">
          <cell r="A65393">
            <v>9296994</v>
          </cell>
          <cell r="B65393">
            <v>764</v>
          </cell>
          <cell r="C65393" t="str">
            <v>GROCERY</v>
          </cell>
          <cell r="D65393" t="str">
            <v>National</v>
          </cell>
          <cell r="E65393" t="str">
            <v>HOUSEHOLD CLEANG NEEDS</v>
          </cell>
          <cell r="F65393" t="str">
            <v>TOOLS - FLOOR &amp; FURNITURE</v>
          </cell>
          <cell r="G65393" t="str">
            <v>25.35 OZ</v>
          </cell>
        </row>
        <row r="65394">
          <cell r="A65394">
            <v>9296996</v>
          </cell>
          <cell r="B65394">
            <v>1205</v>
          </cell>
          <cell r="C65394" t="str">
            <v>DRUG GM</v>
          </cell>
          <cell r="D65394" t="str">
            <v>National</v>
          </cell>
          <cell r="E65394" t="str">
            <v>TOBACCO OTHER</v>
          </cell>
          <cell r="F65394" t="str">
            <v>CIG LIGHTERS/LTR FLUID/PIPES</v>
          </cell>
          <cell r="G65394" t="str">
            <v>NA</v>
          </cell>
        </row>
        <row r="65395">
          <cell r="A65395">
            <v>9297001</v>
          </cell>
          <cell r="B65395">
            <v>194</v>
          </cell>
          <cell r="C65395" t="str">
            <v>GROCERY</v>
          </cell>
          <cell r="D65395" t="str">
            <v>National</v>
          </cell>
          <cell r="E65395" t="str">
            <v>DINNER MXS:DRY</v>
          </cell>
          <cell r="F65395" t="str">
            <v>SKILLET DINNERS</v>
          </cell>
          <cell r="G65395" t="str">
            <v>6.9 OZ</v>
          </cell>
        </row>
        <row r="65396">
          <cell r="A65396">
            <v>9297009</v>
          </cell>
          <cell r="B65396">
            <v>253</v>
          </cell>
          <cell r="C65396" t="str">
            <v>NUTRITION</v>
          </cell>
          <cell r="D65396" t="str">
            <v>National</v>
          </cell>
          <cell r="E65396" t="str">
            <v>CEREAL/BREAKFAST</v>
          </cell>
          <cell r="F65396" t="str">
            <v>CEREAL - HOT</v>
          </cell>
          <cell r="G65396" t="str">
            <v>12.1 OZ</v>
          </cell>
        </row>
        <row r="65397">
          <cell r="A65397">
            <v>9297014</v>
          </cell>
          <cell r="B65397">
            <v>1662</v>
          </cell>
          <cell r="C65397" t="str">
            <v>GROCERY</v>
          </cell>
          <cell r="D65397" t="str">
            <v>National</v>
          </cell>
          <cell r="E65397" t="str">
            <v>DRY BN/VEG/POTATO/RICE</v>
          </cell>
          <cell r="F65397" t="str">
            <v>MISC GRAIN MIXES</v>
          </cell>
          <cell r="G65397" t="str">
            <v>10 OZ</v>
          </cell>
        </row>
        <row r="65398">
          <cell r="A65398">
            <v>9297017</v>
          </cell>
          <cell r="B65398">
            <v>794</v>
          </cell>
          <cell r="C65398" t="str">
            <v>GROCERY</v>
          </cell>
          <cell r="D65398" t="str">
            <v>National</v>
          </cell>
          <cell r="E65398" t="str">
            <v>CONVENIENT BRKFST/WHLSM SNACKS</v>
          </cell>
          <cell r="F65398" t="str">
            <v>TOASTER PASTRIES</v>
          </cell>
          <cell r="G65398" t="str">
            <v>14.1 OZ</v>
          </cell>
        </row>
        <row r="65399">
          <cell r="A65399">
            <v>9297018</v>
          </cell>
          <cell r="B65399">
            <v>2144</v>
          </cell>
          <cell r="C65399" t="str">
            <v>NUTRITION</v>
          </cell>
          <cell r="D65399" t="str">
            <v>National</v>
          </cell>
          <cell r="E65399" t="str">
            <v>PACKAGED NATURAL SNACKS</v>
          </cell>
          <cell r="F65399" t="str">
            <v>TRAIL MIXES</v>
          </cell>
          <cell r="G65399" t="str">
            <v>7 OZ</v>
          </cell>
        </row>
        <row r="65400">
          <cell r="A65400">
            <v>9297020</v>
          </cell>
          <cell r="B65400">
            <v>754</v>
          </cell>
          <cell r="C65400" t="str">
            <v>GROCERY</v>
          </cell>
          <cell r="D65400" t="str">
            <v>National</v>
          </cell>
          <cell r="E65400" t="str">
            <v>FRZN MEAT/MEAT DINNERS</v>
          </cell>
          <cell r="F65400" t="str">
            <v>FRZN MULTI SERVE ENTREES ALL</v>
          </cell>
          <cell r="G65400" t="str">
            <v>24 OZ</v>
          </cell>
        </row>
        <row r="65401">
          <cell r="A65401">
            <v>9297023</v>
          </cell>
          <cell r="B65401">
            <v>764</v>
          </cell>
          <cell r="C65401" t="str">
            <v>GROCERY</v>
          </cell>
          <cell r="D65401" t="str">
            <v>National</v>
          </cell>
          <cell r="E65401" t="str">
            <v>HOUSEHOLD CLEANG NEEDS</v>
          </cell>
          <cell r="F65401" t="str">
            <v>TOOLS - BATHROOM &amp; TOILET</v>
          </cell>
          <cell r="G65401" t="str">
            <v>12 CT</v>
          </cell>
        </row>
        <row r="65402">
          <cell r="A65402">
            <v>9297024</v>
          </cell>
          <cell r="B65402">
            <v>1046</v>
          </cell>
          <cell r="C65402" t="str">
            <v>GROCERY</v>
          </cell>
          <cell r="D65402" t="str">
            <v>National</v>
          </cell>
          <cell r="E65402" t="str">
            <v>COLD CEREAL</v>
          </cell>
          <cell r="F65402" t="str">
            <v>KIDS CEREAL</v>
          </cell>
          <cell r="G65402" t="str">
            <v>10.75 OZ</v>
          </cell>
        </row>
        <row r="65403">
          <cell r="A65403">
            <v>9297025</v>
          </cell>
          <cell r="B65403">
            <v>1046</v>
          </cell>
          <cell r="C65403" t="str">
            <v>GROCERY</v>
          </cell>
          <cell r="D65403" t="str">
            <v>National</v>
          </cell>
          <cell r="E65403" t="str">
            <v>MISC. DAIRY</v>
          </cell>
          <cell r="F65403" t="str">
            <v>REFRIGERATED PUDDING</v>
          </cell>
          <cell r="G65403" t="str">
            <v>39 OZ</v>
          </cell>
        </row>
        <row r="65404">
          <cell r="A65404">
            <v>9297026</v>
          </cell>
          <cell r="B65404">
            <v>1136</v>
          </cell>
          <cell r="C65404" t="str">
            <v>GROCERY</v>
          </cell>
          <cell r="D65404" t="str">
            <v>National</v>
          </cell>
          <cell r="E65404" t="str">
            <v>AIR CARE</v>
          </cell>
          <cell r="F65404" t="str">
            <v>AIR CARE - CONTINUOUS ACTION</v>
          </cell>
          <cell r="G65404" t="str">
            <v>1 CT</v>
          </cell>
        </row>
        <row r="65405">
          <cell r="A65405">
            <v>9297027</v>
          </cell>
          <cell r="B65405">
            <v>2515</v>
          </cell>
          <cell r="C65405" t="str">
            <v>GROCERY</v>
          </cell>
          <cell r="D65405" t="str">
            <v>National</v>
          </cell>
          <cell r="E65405" t="str">
            <v>SEAFOOD - SHELF STABLE</v>
          </cell>
          <cell r="F65405" t="str">
            <v>SALMON</v>
          </cell>
          <cell r="G65405" t="str">
            <v>6 OZ</v>
          </cell>
        </row>
        <row r="65406">
          <cell r="A65406">
            <v>9297029</v>
          </cell>
          <cell r="B65406">
            <v>5079</v>
          </cell>
          <cell r="C65406" t="str">
            <v>DRUG GM</v>
          </cell>
          <cell r="D65406" t="str">
            <v>National</v>
          </cell>
          <cell r="E65406" t="str">
            <v>HAIR CARE PRODUCTS</v>
          </cell>
          <cell r="F65406" t="str">
            <v>HAIR COLOR AND DEVELOPERS</v>
          </cell>
          <cell r="G65406" t="str">
            <v>NA</v>
          </cell>
        </row>
        <row r="65407">
          <cell r="A65407">
            <v>9297031</v>
          </cell>
          <cell r="B65407">
            <v>1205</v>
          </cell>
          <cell r="C65407" t="str">
            <v>DRUG GM</v>
          </cell>
          <cell r="D65407" t="str">
            <v>National</v>
          </cell>
          <cell r="E65407" t="str">
            <v>TOBACCO OTHER</v>
          </cell>
          <cell r="F65407" t="str">
            <v>CHARCOAL LIGHTER FLUID/UTILITY</v>
          </cell>
          <cell r="G65407" t="str">
            <v>NA</v>
          </cell>
        </row>
        <row r="65408">
          <cell r="A65408">
            <v>9297032</v>
          </cell>
          <cell r="B65408">
            <v>2219</v>
          </cell>
          <cell r="C65408" t="str">
            <v>GROCERY</v>
          </cell>
          <cell r="D65408" t="str">
            <v>National</v>
          </cell>
          <cell r="E65408" t="str">
            <v>FRZN BREAKFAST FOODS</v>
          </cell>
          <cell r="F65408" t="str">
            <v>FRZN BREAKFAST ENTREES/SANDWIC</v>
          </cell>
          <cell r="G65408" t="str">
            <v>2 CT/7.2 OZ</v>
          </cell>
        </row>
        <row r="65409">
          <cell r="A65409">
            <v>9297044</v>
          </cell>
          <cell r="B65409">
            <v>2389</v>
          </cell>
          <cell r="C65409" t="str">
            <v>GROCERY</v>
          </cell>
          <cell r="D65409" t="str">
            <v>National</v>
          </cell>
          <cell r="E65409" t="str">
            <v>IMPORTED WINE</v>
          </cell>
          <cell r="F65409" t="str">
            <v>AUSTRALIAN/NZ WINES</v>
          </cell>
          <cell r="G65409" t="str">
            <v>4/.187 ML</v>
          </cell>
        </row>
        <row r="65410">
          <cell r="A65410">
            <v>9297045</v>
          </cell>
          <cell r="B65410">
            <v>194</v>
          </cell>
          <cell r="C65410" t="str">
            <v>GROCERY</v>
          </cell>
          <cell r="D65410" t="str">
            <v>National</v>
          </cell>
          <cell r="E65410" t="str">
            <v>DINNER MXS:DRY</v>
          </cell>
          <cell r="F65410" t="str">
            <v>SKILLET DINNERS</v>
          </cell>
          <cell r="G65410" t="str">
            <v>7.4 OZ</v>
          </cell>
        </row>
        <row r="65411">
          <cell r="A65411">
            <v>9297051</v>
          </cell>
          <cell r="B65411">
            <v>693</v>
          </cell>
          <cell r="C65411" t="str">
            <v>DRUG GM</v>
          </cell>
          <cell r="D65411" t="str">
            <v>National</v>
          </cell>
          <cell r="E65411" t="str">
            <v>CANDY - PACKAGED</v>
          </cell>
          <cell r="F65411" t="str">
            <v>SEASONAL CANDY BAGS NON-CHOCOL</v>
          </cell>
          <cell r="G65411" t="str">
            <v>20.58 OZ</v>
          </cell>
        </row>
        <row r="65412">
          <cell r="A65412">
            <v>9297055</v>
          </cell>
          <cell r="B65412">
            <v>274</v>
          </cell>
          <cell r="C65412" t="str">
            <v>GROCERY</v>
          </cell>
          <cell r="D65412" t="str">
            <v>National</v>
          </cell>
          <cell r="E65412" t="str">
            <v>FRZN BREAKFAST FOODS</v>
          </cell>
          <cell r="F65412" t="str">
            <v>FRZN BREAKFAST ENTREES/SANDWIC</v>
          </cell>
          <cell r="G65412" t="str">
            <v>8.8 OZ</v>
          </cell>
        </row>
        <row r="65413">
          <cell r="A65413">
            <v>9297056</v>
          </cell>
          <cell r="B65413">
            <v>436</v>
          </cell>
          <cell r="C65413" t="str">
            <v>GROCERY</v>
          </cell>
          <cell r="D65413" t="str">
            <v>National</v>
          </cell>
          <cell r="E65413" t="str">
            <v>REFRGRATD JUICES/DRNKS</v>
          </cell>
          <cell r="F65413" t="str">
            <v>DAIRY CASE JUICE DRNK UNDER 10</v>
          </cell>
          <cell r="G65413" t="str">
            <v>64 OZ</v>
          </cell>
        </row>
        <row r="65414">
          <cell r="A65414">
            <v>9297058</v>
          </cell>
          <cell r="B65414">
            <v>235</v>
          </cell>
          <cell r="C65414" t="str">
            <v>MISCELLANEOUS</v>
          </cell>
          <cell r="D65414" t="str">
            <v>National</v>
          </cell>
          <cell r="E65414" t="str">
            <v>NA</v>
          </cell>
          <cell r="F65414" t="str">
            <v>NA</v>
          </cell>
          <cell r="G65414" t="str">
            <v>NA</v>
          </cell>
        </row>
        <row r="65415">
          <cell r="A65415">
            <v>9297059</v>
          </cell>
          <cell r="B65415">
            <v>69</v>
          </cell>
          <cell r="C65415" t="str">
            <v>GROCERY</v>
          </cell>
          <cell r="D65415" t="str">
            <v>Private</v>
          </cell>
          <cell r="E65415" t="str">
            <v>CAT LITTER</v>
          </cell>
          <cell r="F65415" t="str">
            <v>SCOOP LITTER</v>
          </cell>
          <cell r="G65415" t="str">
            <v>21 LB</v>
          </cell>
        </row>
        <row r="65416">
          <cell r="A65416">
            <v>9297062</v>
          </cell>
          <cell r="B65416">
            <v>436</v>
          </cell>
          <cell r="C65416" t="str">
            <v>GROCERY</v>
          </cell>
          <cell r="D65416" t="str">
            <v>National</v>
          </cell>
          <cell r="E65416" t="str">
            <v>REFRGRATD JUICES/DRNKS</v>
          </cell>
          <cell r="F65416" t="str">
            <v>DAIRY CASE JUICE DRNK UNDER 10</v>
          </cell>
          <cell r="G65416" t="str">
            <v>59 OZ</v>
          </cell>
        </row>
        <row r="65417">
          <cell r="A65417">
            <v>9297063</v>
          </cell>
          <cell r="B65417">
            <v>764</v>
          </cell>
          <cell r="C65417" t="str">
            <v>GROCERY</v>
          </cell>
          <cell r="D65417" t="str">
            <v>National</v>
          </cell>
          <cell r="E65417" t="str">
            <v>HOUSEHOLD CLEANG NEEDS</v>
          </cell>
          <cell r="F65417" t="str">
            <v>TOOLS - BATHROOM &amp; TOILET</v>
          </cell>
          <cell r="G65417" t="str">
            <v>1 KIT</v>
          </cell>
        </row>
        <row r="65418">
          <cell r="A65418">
            <v>9297064</v>
          </cell>
          <cell r="B65418">
            <v>764</v>
          </cell>
          <cell r="C65418" t="str">
            <v>GROCERY</v>
          </cell>
          <cell r="D65418" t="str">
            <v>National</v>
          </cell>
          <cell r="E65418" t="str">
            <v>HOUSEHOLD CLEANG NEEDS</v>
          </cell>
          <cell r="F65418" t="str">
            <v>TOOLS - BATHROOM &amp; TOILET</v>
          </cell>
          <cell r="G65418" t="str">
            <v>8 CT</v>
          </cell>
        </row>
        <row r="65419">
          <cell r="A65419">
            <v>9297067</v>
          </cell>
          <cell r="B65419">
            <v>1046</v>
          </cell>
          <cell r="C65419" t="str">
            <v>GROCERY</v>
          </cell>
          <cell r="D65419" t="str">
            <v>National</v>
          </cell>
          <cell r="E65419" t="str">
            <v>MISC. DAIRY</v>
          </cell>
          <cell r="F65419" t="str">
            <v>REFRIGERATED PUDDING</v>
          </cell>
          <cell r="G65419" t="str">
            <v>6 PK</v>
          </cell>
        </row>
        <row r="65420">
          <cell r="A65420">
            <v>9297068</v>
          </cell>
          <cell r="B65420">
            <v>2361</v>
          </cell>
          <cell r="C65420" t="str">
            <v>GROCERY</v>
          </cell>
          <cell r="D65420" t="str">
            <v>National</v>
          </cell>
          <cell r="E65420" t="str">
            <v>HOUSEHOLD CLEANG NEEDS</v>
          </cell>
          <cell r="F65420" t="str">
            <v>KITCHEN &amp; MULTI-PURPOSE CLEANE</v>
          </cell>
          <cell r="G65420" t="str">
            <v>32 OZ</v>
          </cell>
        </row>
        <row r="65421">
          <cell r="A65421">
            <v>9297069</v>
          </cell>
          <cell r="B65421">
            <v>2515</v>
          </cell>
          <cell r="C65421" t="str">
            <v>GROCERY</v>
          </cell>
          <cell r="D65421" t="str">
            <v>National</v>
          </cell>
          <cell r="E65421" t="str">
            <v>SEAFOOD - SHELF STABLE</v>
          </cell>
          <cell r="F65421" t="str">
            <v>TUNA</v>
          </cell>
          <cell r="G65421" t="str">
            <v>4 OZ</v>
          </cell>
        </row>
        <row r="65422">
          <cell r="A65422">
            <v>9297070</v>
          </cell>
          <cell r="B65422">
            <v>5562</v>
          </cell>
          <cell r="C65422" t="str">
            <v>DRUG GM</v>
          </cell>
          <cell r="D65422" t="str">
            <v>National</v>
          </cell>
          <cell r="E65422" t="str">
            <v>HAIR CARE PRODUCTS</v>
          </cell>
          <cell r="F65422" t="str">
            <v>SHAMPOO</v>
          </cell>
          <cell r="G65422" t="str">
            <v>2 OZ</v>
          </cell>
        </row>
        <row r="65423">
          <cell r="A65423">
            <v>9297077</v>
          </cell>
          <cell r="B65423">
            <v>178</v>
          </cell>
          <cell r="C65423" t="str">
            <v>DRUG GM</v>
          </cell>
          <cell r="D65423" t="str">
            <v>National</v>
          </cell>
          <cell r="E65423" t="str">
            <v>GREETING CARDS/WRAP/PARTY SPLY</v>
          </cell>
          <cell r="F65423" t="str">
            <v>SPECIAL EVERYDAY</v>
          </cell>
          <cell r="G65423" t="str">
            <v>NA</v>
          </cell>
        </row>
        <row r="65424">
          <cell r="A65424">
            <v>9297080</v>
          </cell>
          <cell r="B65424">
            <v>178</v>
          </cell>
          <cell r="C65424" t="str">
            <v>DRUG GM</v>
          </cell>
          <cell r="D65424" t="str">
            <v>National</v>
          </cell>
          <cell r="E65424" t="str">
            <v>GREETING CARDS/WRAP/PARTY SPLY</v>
          </cell>
          <cell r="F65424" t="str">
            <v>SPECIAL EVERYDAY</v>
          </cell>
          <cell r="G65424" t="str">
            <v>NA</v>
          </cell>
        </row>
        <row r="65425">
          <cell r="A65425">
            <v>9297082</v>
          </cell>
          <cell r="B65425">
            <v>178</v>
          </cell>
          <cell r="C65425" t="str">
            <v>DRUG GM</v>
          </cell>
          <cell r="D65425" t="str">
            <v>National</v>
          </cell>
          <cell r="E65425" t="str">
            <v>GREETING CARDS/WRAP/PARTY SPLY</v>
          </cell>
          <cell r="F65425" t="str">
            <v>SPECIAL EVERYDAY</v>
          </cell>
          <cell r="G65425" t="str">
            <v>NA</v>
          </cell>
        </row>
        <row r="65426">
          <cell r="A65426">
            <v>9297083</v>
          </cell>
          <cell r="B65426">
            <v>178</v>
          </cell>
          <cell r="C65426" t="str">
            <v>DRUG GM</v>
          </cell>
          <cell r="D65426" t="str">
            <v>National</v>
          </cell>
          <cell r="E65426" t="str">
            <v>GREETING CARDS/WRAP/PARTY SPLY</v>
          </cell>
          <cell r="F65426" t="str">
            <v>SPECIAL EVERYDAY</v>
          </cell>
          <cell r="G65426" t="str">
            <v>NA</v>
          </cell>
        </row>
        <row r="65427">
          <cell r="A65427">
            <v>9297085</v>
          </cell>
          <cell r="B65427">
            <v>1766</v>
          </cell>
          <cell r="C65427" t="str">
            <v>GROCERY</v>
          </cell>
          <cell r="D65427" t="str">
            <v>National</v>
          </cell>
          <cell r="E65427" t="str">
            <v>TEAS</v>
          </cell>
          <cell r="F65427" t="str">
            <v>TEA BAGS HERBAL &amp; FLAVORED</v>
          </cell>
          <cell r="G65427" t="str">
            <v>20 CT</v>
          </cell>
        </row>
        <row r="65428">
          <cell r="A65428">
            <v>9297089</v>
          </cell>
          <cell r="B65428">
            <v>544</v>
          </cell>
          <cell r="C65428" t="str">
            <v>GROCERY</v>
          </cell>
          <cell r="D65428" t="str">
            <v>National</v>
          </cell>
          <cell r="E65428" t="str">
            <v>WAREHOUSE SNACKS</v>
          </cell>
          <cell r="F65428" t="str">
            <v>MEAT SNACKS</v>
          </cell>
          <cell r="G65428" t="str">
            <v>1.75 OZ</v>
          </cell>
        </row>
        <row r="65429">
          <cell r="A65429">
            <v>9297090</v>
          </cell>
          <cell r="B65429">
            <v>5423</v>
          </cell>
          <cell r="C65429" t="str">
            <v>DELI</v>
          </cell>
          <cell r="D65429" t="str">
            <v>National</v>
          </cell>
          <cell r="E65429" t="str">
            <v>SNACKS</v>
          </cell>
          <cell r="F65429" t="str">
            <v>SNACKS: SALTY</v>
          </cell>
          <cell r="G65429" t="str">
            <v>5 OZ</v>
          </cell>
        </row>
        <row r="65430">
          <cell r="A65430">
            <v>9297095</v>
          </cell>
          <cell r="B65430">
            <v>165</v>
          </cell>
          <cell r="C65430" t="str">
            <v>GROCERY</v>
          </cell>
          <cell r="D65430" t="str">
            <v>National</v>
          </cell>
          <cell r="E65430" t="str">
            <v>FRZN MEAT/MEAT DINNERS</v>
          </cell>
          <cell r="F65430" t="str">
            <v>FRZN MULTI SERVE ENTREES ALL</v>
          </cell>
          <cell r="G65430" t="str">
            <v>21 OZ</v>
          </cell>
        </row>
        <row r="65431">
          <cell r="A65431">
            <v>9297097</v>
          </cell>
          <cell r="B65431">
            <v>764</v>
          </cell>
          <cell r="C65431" t="str">
            <v>GROCERY</v>
          </cell>
          <cell r="D65431" t="str">
            <v>National</v>
          </cell>
          <cell r="E65431" t="str">
            <v>HOUSEHOLD CLEANG NEEDS</v>
          </cell>
          <cell r="F65431" t="str">
            <v>KITCHEN &amp; MULTI-PURPOSE CLEANE</v>
          </cell>
          <cell r="G65431" t="str">
            <v>22 OZ</v>
          </cell>
        </row>
        <row r="65432">
          <cell r="A65432">
            <v>9297098</v>
          </cell>
          <cell r="B65432">
            <v>1179</v>
          </cell>
          <cell r="C65432" t="str">
            <v>GROCERY</v>
          </cell>
          <cell r="D65432" t="str">
            <v>National</v>
          </cell>
          <cell r="E65432" t="str">
            <v>SALD DRSNG/SNDWCH SPRD</v>
          </cell>
          <cell r="F65432" t="str">
            <v>SEMI-SOLID SALAD DRESSING MAY</v>
          </cell>
          <cell r="G65432" t="str">
            <v>NA</v>
          </cell>
        </row>
        <row r="65433">
          <cell r="A65433">
            <v>9297101</v>
          </cell>
          <cell r="B65433">
            <v>603</v>
          </cell>
          <cell r="C65433" t="str">
            <v>DRUG GM</v>
          </cell>
          <cell r="D65433" t="str">
            <v>National</v>
          </cell>
          <cell r="E65433" t="str">
            <v>VITAMINS</v>
          </cell>
          <cell r="F65433" t="str">
            <v>VITAMIN - NON HERBAL SUPPLEMEN</v>
          </cell>
          <cell r="G65433" t="str">
            <v>NA</v>
          </cell>
        </row>
        <row r="65434">
          <cell r="A65434">
            <v>9297106</v>
          </cell>
          <cell r="B65434">
            <v>2219</v>
          </cell>
          <cell r="C65434" t="str">
            <v>GROCERY</v>
          </cell>
          <cell r="D65434" t="str">
            <v>National</v>
          </cell>
          <cell r="E65434" t="str">
            <v>FRZN BREAKFAST FOODS</v>
          </cell>
          <cell r="F65434" t="str">
            <v>FRZN BREAKFAST ENTREES/SANDWIC</v>
          </cell>
          <cell r="G65434" t="str">
            <v>9 OZ</v>
          </cell>
        </row>
        <row r="65435">
          <cell r="A65435">
            <v>9297120</v>
          </cell>
          <cell r="B65435">
            <v>69</v>
          </cell>
          <cell r="C65435" t="str">
            <v>NUTRITION</v>
          </cell>
          <cell r="D65435" t="str">
            <v>Private</v>
          </cell>
          <cell r="E65435" t="str">
            <v>CEREAL/BREAKFAST</v>
          </cell>
          <cell r="F65435" t="str">
            <v>BREAKFAST BARS/TARTS/SCONES</v>
          </cell>
          <cell r="G65435" t="str">
            <v>6 PK/7.8 OZ</v>
          </cell>
        </row>
        <row r="65436">
          <cell r="A65436">
            <v>9297122</v>
          </cell>
          <cell r="B65436">
            <v>905</v>
          </cell>
          <cell r="C65436" t="str">
            <v>DRUG GM</v>
          </cell>
          <cell r="D65436" t="str">
            <v>National</v>
          </cell>
          <cell r="E65436" t="str">
            <v>CANDY - PACKAGED</v>
          </cell>
          <cell r="F65436" t="str">
            <v>SEASONAL CANDY BOX-CHOCOLATE</v>
          </cell>
          <cell r="G65436" t="str">
            <v>2 OZ</v>
          </cell>
        </row>
        <row r="65437">
          <cell r="A65437">
            <v>9297123</v>
          </cell>
          <cell r="B65437">
            <v>857</v>
          </cell>
          <cell r="C65437" t="str">
            <v>DRUG GM</v>
          </cell>
          <cell r="D65437" t="str">
            <v>National</v>
          </cell>
          <cell r="E65437" t="str">
            <v>CANDY - PACKAGED</v>
          </cell>
          <cell r="F65437" t="str">
            <v>SEASONAL CANDY BOX-CHOCOLATE</v>
          </cell>
          <cell r="G65437" t="str">
            <v>8 OZ</v>
          </cell>
        </row>
        <row r="65438">
          <cell r="A65438">
            <v>9297124</v>
          </cell>
          <cell r="B65438">
            <v>544</v>
          </cell>
          <cell r="C65438" t="str">
            <v>GROCERY</v>
          </cell>
          <cell r="D65438" t="str">
            <v>National</v>
          </cell>
          <cell r="E65438" t="str">
            <v>WAREHOUSE SNACKS</v>
          </cell>
          <cell r="F65438" t="str">
            <v>MEAT SNACKS</v>
          </cell>
          <cell r="G65438" t="str">
            <v>1.75 OZ</v>
          </cell>
        </row>
        <row r="65439">
          <cell r="A65439">
            <v>9297125</v>
          </cell>
          <cell r="B65439">
            <v>1078</v>
          </cell>
          <cell r="C65439" t="str">
            <v>GROCERY</v>
          </cell>
          <cell r="D65439" t="str">
            <v>National</v>
          </cell>
          <cell r="E65439" t="str">
            <v>REFRGRATD JUICES/DRNKS</v>
          </cell>
          <cell r="F65439" t="str">
            <v>DAIRY CASE JUICE DRNK UNDER 10</v>
          </cell>
          <cell r="G65439" t="str">
            <v>64 OZ</v>
          </cell>
        </row>
        <row r="65440">
          <cell r="A65440">
            <v>9297127</v>
          </cell>
          <cell r="B65440">
            <v>2219</v>
          </cell>
          <cell r="C65440" t="str">
            <v>GROCERY</v>
          </cell>
          <cell r="D65440" t="str">
            <v>National</v>
          </cell>
          <cell r="E65440" t="str">
            <v>FRZN BREAKFAST FOODS</v>
          </cell>
          <cell r="F65440" t="str">
            <v>FRZN BREAKFAST ENTREES/SANDWIC</v>
          </cell>
          <cell r="G65440" t="str">
            <v>2 CT/6.8 OZ</v>
          </cell>
        </row>
        <row r="65441">
          <cell r="A65441">
            <v>9297133</v>
          </cell>
          <cell r="B65441">
            <v>2596</v>
          </cell>
          <cell r="C65441" t="str">
            <v>GROCERY</v>
          </cell>
          <cell r="D65441" t="str">
            <v>National</v>
          </cell>
          <cell r="E65441" t="str">
            <v>MISC WINE</v>
          </cell>
          <cell r="F65441" t="str">
            <v>DESSERTS &amp; VERMOUTH</v>
          </cell>
          <cell r="G65441" t="str">
            <v>750 ML</v>
          </cell>
        </row>
        <row r="65442">
          <cell r="A65442">
            <v>9297135</v>
          </cell>
          <cell r="B65442">
            <v>194</v>
          </cell>
          <cell r="C65442" t="str">
            <v>GROCERY</v>
          </cell>
          <cell r="D65442" t="str">
            <v>National</v>
          </cell>
          <cell r="E65442" t="str">
            <v>DINNER MXS:DRY</v>
          </cell>
          <cell r="F65442" t="str">
            <v>SKILLET DINNERS</v>
          </cell>
          <cell r="G65442" t="str">
            <v>8.4 OZ</v>
          </cell>
        </row>
        <row r="65443">
          <cell r="A65443">
            <v>9297136</v>
          </cell>
          <cell r="B65443">
            <v>194</v>
          </cell>
          <cell r="C65443" t="str">
            <v>GROCERY</v>
          </cell>
          <cell r="D65443" t="str">
            <v>National</v>
          </cell>
          <cell r="E65443" t="str">
            <v>DINNER MXS:DRY</v>
          </cell>
          <cell r="F65443" t="str">
            <v>SKILLET DINNERS</v>
          </cell>
          <cell r="G65443" t="str">
            <v>6.1 OZ</v>
          </cell>
        </row>
        <row r="65444">
          <cell r="A65444">
            <v>9297138</v>
          </cell>
          <cell r="B65444">
            <v>6159</v>
          </cell>
          <cell r="C65444" t="str">
            <v>GROCERY</v>
          </cell>
          <cell r="D65444" t="str">
            <v>National</v>
          </cell>
          <cell r="E65444" t="str">
            <v>HOUSEHOLD CLEANG NEEDS</v>
          </cell>
          <cell r="F65444" t="str">
            <v>GLASS CLEANERS</v>
          </cell>
          <cell r="G65444" t="str">
            <v>32 OZ</v>
          </cell>
        </row>
        <row r="65445">
          <cell r="A65445">
            <v>9297142</v>
          </cell>
          <cell r="B65445">
            <v>69</v>
          </cell>
          <cell r="C65445" t="str">
            <v>NUTRITION</v>
          </cell>
          <cell r="D65445" t="str">
            <v>Private</v>
          </cell>
          <cell r="E65445" t="str">
            <v>CONDIMENTS</v>
          </cell>
          <cell r="F65445" t="str">
            <v>KETCHUP/MUSTARD/BBQ SCE/MARINA</v>
          </cell>
          <cell r="G65445" t="str">
            <v>9 OZ</v>
          </cell>
        </row>
        <row r="65446">
          <cell r="A65446">
            <v>9297145</v>
          </cell>
          <cell r="B65446">
            <v>557</v>
          </cell>
          <cell r="C65446" t="str">
            <v>GROCERY</v>
          </cell>
          <cell r="D65446" t="str">
            <v>National</v>
          </cell>
          <cell r="E65446" t="str">
            <v>FRZN MEAT/MEAT DINNERS</v>
          </cell>
          <cell r="F65446" t="str">
            <v>FRZN MEAT ALTERNATIVES</v>
          </cell>
          <cell r="G65446" t="str">
            <v>10 OZ</v>
          </cell>
        </row>
        <row r="65447">
          <cell r="A65447">
            <v>9297146</v>
          </cell>
          <cell r="B65447">
            <v>794</v>
          </cell>
          <cell r="C65447" t="str">
            <v>GROCERY</v>
          </cell>
          <cell r="D65447" t="str">
            <v>National</v>
          </cell>
          <cell r="E65447" t="str">
            <v>COLD CEREAL</v>
          </cell>
          <cell r="F65447" t="str">
            <v>KIDS CEREAL</v>
          </cell>
          <cell r="G65447" t="str">
            <v>10.8 OZ</v>
          </cell>
        </row>
        <row r="65448">
          <cell r="A65448">
            <v>9297150</v>
          </cell>
          <cell r="B65448">
            <v>181</v>
          </cell>
          <cell r="C65448" t="str">
            <v>GROCERY</v>
          </cell>
          <cell r="D65448" t="str">
            <v>National</v>
          </cell>
          <cell r="E65448" t="str">
            <v>DRY BN/VEG/POTATO/RICE</v>
          </cell>
          <cell r="F65448" t="str">
            <v>RICE SIDE DISH MIXES DRY</v>
          </cell>
          <cell r="G65448" t="str">
            <v>8.8 OZ</v>
          </cell>
        </row>
        <row r="65449">
          <cell r="A65449">
            <v>9297151</v>
          </cell>
          <cell r="B65449">
            <v>194</v>
          </cell>
          <cell r="C65449" t="str">
            <v>GROCERY</v>
          </cell>
          <cell r="D65449" t="str">
            <v>National</v>
          </cell>
          <cell r="E65449" t="str">
            <v>CONVENIENT BRKFST/WHLSM SNACKS</v>
          </cell>
          <cell r="F65449" t="str">
            <v>GRANOLA BARS</v>
          </cell>
          <cell r="G65449" t="str">
            <v>7.4 OZ</v>
          </cell>
        </row>
        <row r="65450">
          <cell r="A65450">
            <v>9297152</v>
          </cell>
          <cell r="B65450">
            <v>266</v>
          </cell>
          <cell r="C65450" t="str">
            <v>GROCERY</v>
          </cell>
          <cell r="D65450" t="str">
            <v>National</v>
          </cell>
          <cell r="E65450" t="str">
            <v>AIR CARE</v>
          </cell>
          <cell r="F65450" t="str">
            <v>AIR CARE - SANITIZERS</v>
          </cell>
          <cell r="G65450" t="str">
            <v>.71 OZ</v>
          </cell>
        </row>
        <row r="65451">
          <cell r="A65451">
            <v>9297153</v>
          </cell>
          <cell r="B65451">
            <v>266</v>
          </cell>
          <cell r="C65451" t="str">
            <v>GROCERY</v>
          </cell>
          <cell r="D65451" t="str">
            <v>National</v>
          </cell>
          <cell r="E65451" t="str">
            <v>AIR CARE</v>
          </cell>
          <cell r="F65451" t="str">
            <v>AIR CARE - DISINFECTANT SPRAYS</v>
          </cell>
          <cell r="G65451" t="str">
            <v>12 OZ AERO</v>
          </cell>
        </row>
        <row r="65452">
          <cell r="A65452">
            <v>9297154</v>
          </cell>
          <cell r="B65452">
            <v>667</v>
          </cell>
          <cell r="C65452" t="str">
            <v>GROCERY</v>
          </cell>
          <cell r="D65452" t="str">
            <v>National</v>
          </cell>
          <cell r="E65452" t="str">
            <v>AIR CARE</v>
          </cell>
          <cell r="F65452" t="str">
            <v>AIR CARE - RUG</v>
          </cell>
          <cell r="G65452" t="str">
            <v>30 OZ</v>
          </cell>
        </row>
        <row r="65453">
          <cell r="A65453">
            <v>9297155</v>
          </cell>
          <cell r="B65453">
            <v>1091</v>
          </cell>
          <cell r="C65453" t="str">
            <v>GROCERY</v>
          </cell>
          <cell r="D65453" t="str">
            <v>National</v>
          </cell>
          <cell r="E65453" t="str">
            <v>HOUSEHOLD CLEANG NEEDS</v>
          </cell>
          <cell r="F65453" t="str">
            <v>CLEANING WIPES</v>
          </cell>
          <cell r="G65453" t="str">
            <v>75 CT</v>
          </cell>
        </row>
        <row r="65454">
          <cell r="A65454">
            <v>9297156</v>
          </cell>
          <cell r="B65454">
            <v>1046</v>
          </cell>
          <cell r="C65454" t="str">
            <v>GROCERY</v>
          </cell>
          <cell r="D65454" t="str">
            <v>National</v>
          </cell>
          <cell r="E65454" t="str">
            <v>MISC. DAIRY</v>
          </cell>
          <cell r="F65454" t="str">
            <v>REFRIGERATED PUDDING</v>
          </cell>
          <cell r="G65454" t="str">
            <v>22.50 OZ</v>
          </cell>
        </row>
        <row r="65455">
          <cell r="A65455">
            <v>9297157</v>
          </cell>
          <cell r="B65455">
            <v>1136</v>
          </cell>
          <cell r="C65455" t="str">
            <v>GROCERY</v>
          </cell>
          <cell r="D65455" t="str">
            <v>National</v>
          </cell>
          <cell r="E65455" t="str">
            <v>AIR CARE</v>
          </cell>
          <cell r="F65455" t="str">
            <v>AIR CARE - CANDLES</v>
          </cell>
          <cell r="G65455" t="str">
            <v>4 OZ</v>
          </cell>
        </row>
        <row r="65456">
          <cell r="A65456">
            <v>9297158</v>
          </cell>
          <cell r="B65456">
            <v>1136</v>
          </cell>
          <cell r="C65456" t="str">
            <v>GROCERY</v>
          </cell>
          <cell r="D65456" t="str">
            <v>National</v>
          </cell>
          <cell r="E65456" t="str">
            <v>AIR CARE</v>
          </cell>
          <cell r="F65456" t="str">
            <v>AIR CARE - CONTINUOUS ACTION</v>
          </cell>
          <cell r="G65456" t="str">
            <v>1 CT</v>
          </cell>
        </row>
        <row r="65457">
          <cell r="A65457">
            <v>9297159</v>
          </cell>
          <cell r="B65457">
            <v>1136</v>
          </cell>
          <cell r="C65457" t="str">
            <v>GROCERY</v>
          </cell>
          <cell r="D65457" t="str">
            <v>National</v>
          </cell>
          <cell r="E65457" t="str">
            <v>AIR CARE</v>
          </cell>
          <cell r="F65457" t="str">
            <v>AIR CARE - CONTINUOUS ACTION</v>
          </cell>
          <cell r="G65457" t="str">
            <v>2 CT</v>
          </cell>
        </row>
        <row r="65458">
          <cell r="A65458">
            <v>9297170</v>
          </cell>
          <cell r="B65458">
            <v>178</v>
          </cell>
          <cell r="C65458" t="str">
            <v>DRUG GM</v>
          </cell>
          <cell r="D65458" t="str">
            <v>National</v>
          </cell>
          <cell r="E65458" t="str">
            <v>GREETING CARDS/WRAP/PARTY SPLY</v>
          </cell>
          <cell r="F65458" t="str">
            <v>SPECIAL EVERYDAY</v>
          </cell>
          <cell r="G65458" t="str">
            <v>NA</v>
          </cell>
        </row>
        <row r="65459">
          <cell r="A65459">
            <v>9297176</v>
          </cell>
          <cell r="B65459">
            <v>6311</v>
          </cell>
          <cell r="C65459" t="str">
            <v>GROCERY</v>
          </cell>
          <cell r="D65459" t="str">
            <v>National</v>
          </cell>
          <cell r="E65459" t="str">
            <v>MISC WINE</v>
          </cell>
          <cell r="F65459" t="str">
            <v>SPARKLING WINES</v>
          </cell>
          <cell r="G65459" t="str">
            <v>750 ML</v>
          </cell>
        </row>
        <row r="65460">
          <cell r="A65460">
            <v>9297177</v>
          </cell>
          <cell r="B65460">
            <v>794</v>
          </cell>
          <cell r="C65460" t="str">
            <v>GROCERY</v>
          </cell>
          <cell r="D65460" t="str">
            <v>National</v>
          </cell>
          <cell r="E65460" t="str">
            <v>COLD CEREAL</v>
          </cell>
          <cell r="F65460" t="str">
            <v>KIDS CEREAL</v>
          </cell>
          <cell r="G65460" t="str">
            <v>12.7 OZ</v>
          </cell>
        </row>
        <row r="65461">
          <cell r="A65461">
            <v>9297178</v>
          </cell>
          <cell r="B65461">
            <v>1329</v>
          </cell>
          <cell r="C65461" t="str">
            <v>GROCERY</v>
          </cell>
          <cell r="D65461" t="str">
            <v>National</v>
          </cell>
          <cell r="E65461" t="str">
            <v>DRY BN/VEG/POTATO/RICE</v>
          </cell>
          <cell r="F65461" t="str">
            <v>RICE - INSTANT &amp; MICROWAVE</v>
          </cell>
          <cell r="G65461" t="str">
            <v>8.8 OZ</v>
          </cell>
        </row>
        <row r="65462">
          <cell r="A65462">
            <v>9297179</v>
          </cell>
          <cell r="B65462">
            <v>1329</v>
          </cell>
          <cell r="C65462" t="str">
            <v>GROCERY</v>
          </cell>
          <cell r="D65462" t="str">
            <v>National</v>
          </cell>
          <cell r="E65462" t="str">
            <v>DRY BN/VEG/POTATO/RICE</v>
          </cell>
          <cell r="F65462" t="str">
            <v>RICE - INSTANT &amp; MICROWAVE</v>
          </cell>
          <cell r="G65462" t="str">
            <v>8.8 OZ</v>
          </cell>
        </row>
        <row r="65463">
          <cell r="A65463">
            <v>9297180</v>
          </cell>
          <cell r="B65463">
            <v>2144</v>
          </cell>
          <cell r="C65463" t="str">
            <v>NUTRITION</v>
          </cell>
          <cell r="D65463" t="str">
            <v>National</v>
          </cell>
          <cell r="E65463" t="str">
            <v>PACKAGED NATURAL SNACKS</v>
          </cell>
          <cell r="F65463" t="str">
            <v>NUTS</v>
          </cell>
          <cell r="G65463" t="str">
            <v>7 OZ</v>
          </cell>
        </row>
        <row r="65464">
          <cell r="A65464">
            <v>9297181</v>
          </cell>
          <cell r="B65464">
            <v>2144</v>
          </cell>
          <cell r="C65464" t="str">
            <v>NUTRITION</v>
          </cell>
          <cell r="D65464" t="str">
            <v>National</v>
          </cell>
          <cell r="E65464" t="str">
            <v>PACKAGED NATURAL SNACKS</v>
          </cell>
          <cell r="F65464" t="str">
            <v>MISC</v>
          </cell>
          <cell r="G65464" t="str">
            <v>2.5 OZ</v>
          </cell>
        </row>
        <row r="65465">
          <cell r="A65465">
            <v>9297184</v>
          </cell>
          <cell r="B65465">
            <v>715</v>
          </cell>
          <cell r="C65465" t="str">
            <v>GROCERY</v>
          </cell>
          <cell r="D65465" t="str">
            <v>National</v>
          </cell>
          <cell r="E65465" t="str">
            <v>VEGETABLES - SHELF STABLE</v>
          </cell>
          <cell r="F65465" t="str">
            <v>MIXED VEGETABLES</v>
          </cell>
          <cell r="G65465" t="str">
            <v>15 OZ</v>
          </cell>
        </row>
        <row r="65466">
          <cell r="A65466">
            <v>9297191</v>
          </cell>
          <cell r="B65466">
            <v>194</v>
          </cell>
          <cell r="C65466" t="str">
            <v>GROCERY</v>
          </cell>
          <cell r="D65466" t="str">
            <v>National</v>
          </cell>
          <cell r="E65466" t="str">
            <v>CONVENIENT BRKFST/WHLSM SNACKS</v>
          </cell>
          <cell r="F65466" t="str">
            <v>GRANOLA BARS</v>
          </cell>
          <cell r="G65466" t="str">
            <v>7.4 OZ</v>
          </cell>
        </row>
        <row r="65467">
          <cell r="A65467">
            <v>9297194</v>
          </cell>
          <cell r="B65467">
            <v>754</v>
          </cell>
          <cell r="C65467" t="str">
            <v>GROCERY</v>
          </cell>
          <cell r="D65467" t="str">
            <v>National</v>
          </cell>
          <cell r="E65467" t="str">
            <v>FRZN MEAT/MEAT DINNERS</v>
          </cell>
          <cell r="F65467" t="str">
            <v>FRZN MULTI SERVE ENTREES ALL</v>
          </cell>
          <cell r="G65467" t="str">
            <v>24 OZ</v>
          </cell>
        </row>
        <row r="65468">
          <cell r="A65468">
            <v>9297195</v>
          </cell>
          <cell r="B65468">
            <v>1046</v>
          </cell>
          <cell r="C65468" t="str">
            <v>GROCERY</v>
          </cell>
          <cell r="D65468" t="str">
            <v>National</v>
          </cell>
          <cell r="E65468" t="str">
            <v>CONVENIENT BRKFST/WHLSM SNACKS</v>
          </cell>
          <cell r="F65468" t="str">
            <v>CEREAL BARS</v>
          </cell>
          <cell r="G65468" t="str">
            <v>7.38 OZ</v>
          </cell>
        </row>
        <row r="65469">
          <cell r="A65469">
            <v>9297196</v>
          </cell>
          <cell r="B65469">
            <v>1136</v>
          </cell>
          <cell r="C65469" t="str">
            <v>GROCERY</v>
          </cell>
          <cell r="D65469" t="str">
            <v>National</v>
          </cell>
          <cell r="E65469" t="str">
            <v>AIR CARE</v>
          </cell>
          <cell r="F65469" t="str">
            <v>AIR CARE - SANITIZERS</v>
          </cell>
          <cell r="G65469" t="str">
            <v>10 OZ</v>
          </cell>
        </row>
        <row r="65470">
          <cell r="A65470">
            <v>9297199</v>
          </cell>
          <cell r="B65470">
            <v>5562</v>
          </cell>
          <cell r="C65470" t="str">
            <v>DRUG GM</v>
          </cell>
          <cell r="D65470" t="str">
            <v>National</v>
          </cell>
          <cell r="E65470" t="str">
            <v>HAIR CARE PRODUCTS</v>
          </cell>
          <cell r="F65470" t="str">
            <v>HAIR CONDITIONERS AND RINSES</v>
          </cell>
          <cell r="G65470" t="str">
            <v>8.45 OZ</v>
          </cell>
        </row>
        <row r="65471">
          <cell r="A65471">
            <v>9297200</v>
          </cell>
          <cell r="B65471">
            <v>5562</v>
          </cell>
          <cell r="C65471" t="str">
            <v>DRUG GM</v>
          </cell>
          <cell r="D65471" t="str">
            <v>National</v>
          </cell>
          <cell r="E65471" t="str">
            <v>HAIR CARE PRODUCTS</v>
          </cell>
          <cell r="F65471" t="str">
            <v>SHAMPOO</v>
          </cell>
          <cell r="G65471" t="str">
            <v>8.45 OZ</v>
          </cell>
        </row>
        <row r="65472">
          <cell r="A65472">
            <v>9297201</v>
          </cell>
          <cell r="B65472">
            <v>5846</v>
          </cell>
          <cell r="C65472" t="str">
            <v>GROCERY</v>
          </cell>
          <cell r="D65472" t="str">
            <v>National</v>
          </cell>
          <cell r="E65472" t="str">
            <v>HOUSEHOLD CLEANG NEEDS</v>
          </cell>
          <cell r="F65472" t="str">
            <v>FLOOR - HARD SURFACE</v>
          </cell>
          <cell r="G65472" t="str">
            <v>22 OZ</v>
          </cell>
        </row>
        <row r="65473">
          <cell r="A65473">
            <v>9297202</v>
          </cell>
          <cell r="B65473">
            <v>5562</v>
          </cell>
          <cell r="C65473" t="str">
            <v>DRUG GM</v>
          </cell>
          <cell r="D65473" t="str">
            <v>National</v>
          </cell>
          <cell r="E65473" t="str">
            <v>HAIR CARE PRODUCTS</v>
          </cell>
          <cell r="F65473" t="str">
            <v>HAIR SETS AND GELS</v>
          </cell>
          <cell r="G65473" t="str">
            <v>7.5 OZ</v>
          </cell>
        </row>
        <row r="65474">
          <cell r="A65474">
            <v>9297209</v>
          </cell>
          <cell r="B65474">
            <v>178</v>
          </cell>
          <cell r="C65474" t="str">
            <v>DRUG GM</v>
          </cell>
          <cell r="D65474" t="str">
            <v>National</v>
          </cell>
          <cell r="E65474" t="str">
            <v>GREETING CARDS/WRAP/PARTY SPLY</v>
          </cell>
          <cell r="F65474" t="str">
            <v>SPECIAL EVERYDAY</v>
          </cell>
          <cell r="G65474" t="str">
            <v>NA</v>
          </cell>
        </row>
        <row r="65475">
          <cell r="A65475">
            <v>9297210</v>
          </cell>
          <cell r="B65475">
            <v>178</v>
          </cell>
          <cell r="C65475" t="str">
            <v>DRUG GM</v>
          </cell>
          <cell r="D65475" t="str">
            <v>National</v>
          </cell>
          <cell r="E65475" t="str">
            <v>GREETING CARDS/WRAP/PARTY SPLY</v>
          </cell>
          <cell r="F65475" t="str">
            <v>SPECIAL EVERYDAY</v>
          </cell>
          <cell r="G65475" t="str">
            <v>NA</v>
          </cell>
        </row>
        <row r="65476">
          <cell r="A65476">
            <v>9297211</v>
          </cell>
          <cell r="B65476">
            <v>178</v>
          </cell>
          <cell r="C65476" t="str">
            <v>DRUG GM</v>
          </cell>
          <cell r="D65476" t="str">
            <v>National</v>
          </cell>
          <cell r="E65476" t="str">
            <v>GREETING CARDS/WRAP/PARTY SPLY</v>
          </cell>
          <cell r="F65476" t="str">
            <v>SPECIAL EVERYDAY</v>
          </cell>
          <cell r="G65476" t="str">
            <v>NA</v>
          </cell>
        </row>
        <row r="65477">
          <cell r="A65477">
            <v>9297223</v>
          </cell>
          <cell r="B65477">
            <v>194</v>
          </cell>
          <cell r="C65477" t="str">
            <v>GROCERY</v>
          </cell>
          <cell r="D65477" t="str">
            <v>National</v>
          </cell>
          <cell r="E65477" t="str">
            <v>COLD CEREAL</v>
          </cell>
          <cell r="F65477" t="str">
            <v>KIDS CEREAL</v>
          </cell>
          <cell r="G65477" t="str">
            <v>12 OZ</v>
          </cell>
        </row>
        <row r="65478">
          <cell r="A65478">
            <v>9297224</v>
          </cell>
          <cell r="B65478">
            <v>857</v>
          </cell>
          <cell r="C65478" t="str">
            <v>DRUG GM</v>
          </cell>
          <cell r="D65478" t="str">
            <v>National</v>
          </cell>
          <cell r="E65478" t="str">
            <v>CANDY - PACKAGED</v>
          </cell>
          <cell r="F65478" t="str">
            <v>SEASONAL MISCELLANEOUS</v>
          </cell>
          <cell r="G65478" t="str">
            <v>4.8 OZ</v>
          </cell>
        </row>
        <row r="65479">
          <cell r="A65479">
            <v>9297225</v>
          </cell>
          <cell r="B65479">
            <v>2144</v>
          </cell>
          <cell r="C65479" t="str">
            <v>NUTRITION</v>
          </cell>
          <cell r="D65479" t="str">
            <v>National</v>
          </cell>
          <cell r="E65479" t="str">
            <v>PACKAGED NATURAL SNACKS</v>
          </cell>
          <cell r="F65479" t="str">
            <v>PRETZELS</v>
          </cell>
          <cell r="G65479" t="str">
            <v>3.5 OZ</v>
          </cell>
        </row>
        <row r="65480">
          <cell r="A65480">
            <v>9297228</v>
          </cell>
          <cell r="B65480">
            <v>754</v>
          </cell>
          <cell r="C65480" t="str">
            <v>GROCERY</v>
          </cell>
          <cell r="D65480" t="str">
            <v>National</v>
          </cell>
          <cell r="E65480" t="str">
            <v>FRZN MEAT/MEAT DINNERS</v>
          </cell>
          <cell r="F65480" t="str">
            <v>FRZN MULTI SERVE ENTREES ALL</v>
          </cell>
          <cell r="G65480" t="str">
            <v>24 OZ</v>
          </cell>
        </row>
        <row r="65481">
          <cell r="A65481">
            <v>9297229</v>
          </cell>
          <cell r="B65481">
            <v>69</v>
          </cell>
          <cell r="C65481" t="str">
            <v>GROCERY</v>
          </cell>
          <cell r="D65481" t="str">
            <v>Private</v>
          </cell>
          <cell r="E65481" t="str">
            <v>FRUIT - SHELF STABLE</v>
          </cell>
          <cell r="F65481" t="str">
            <v>FRUIT COCKTAIL FRUIT SALAD</v>
          </cell>
          <cell r="G65481" t="str">
            <v>23.5 OZ</v>
          </cell>
        </row>
        <row r="65482">
          <cell r="A65482">
            <v>9297230</v>
          </cell>
          <cell r="B65482">
            <v>194</v>
          </cell>
          <cell r="C65482" t="str">
            <v>GROCERY</v>
          </cell>
          <cell r="D65482" t="str">
            <v>National</v>
          </cell>
          <cell r="E65482" t="str">
            <v>CONVENIENT BRKFST/WHLSM SNACKS</v>
          </cell>
          <cell r="F65482" t="str">
            <v>FRUIT SNACKS</v>
          </cell>
          <cell r="G65482" t="str">
            <v>9 OZ</v>
          </cell>
        </row>
        <row r="65483">
          <cell r="A65483">
            <v>9297231</v>
          </cell>
          <cell r="B65483">
            <v>266</v>
          </cell>
          <cell r="C65483" t="str">
            <v>GROCERY</v>
          </cell>
          <cell r="D65483" t="str">
            <v>National</v>
          </cell>
          <cell r="E65483" t="str">
            <v>HOUSEHOLD CLEANG NEEDS</v>
          </cell>
          <cell r="F65483" t="str">
            <v>CLEANING WIPES</v>
          </cell>
          <cell r="G65483" t="str">
            <v>35 CT</v>
          </cell>
        </row>
        <row r="65484">
          <cell r="A65484">
            <v>9297233</v>
          </cell>
          <cell r="B65484">
            <v>1046</v>
          </cell>
          <cell r="C65484" t="str">
            <v>GROCERY</v>
          </cell>
          <cell r="D65484" t="str">
            <v>National</v>
          </cell>
          <cell r="E65484" t="str">
            <v>CONVENIENT BRKFST/WHLSM SNACKS</v>
          </cell>
          <cell r="F65484" t="str">
            <v>CEREAL BARS</v>
          </cell>
          <cell r="G65484" t="str">
            <v>7.38 OZ</v>
          </cell>
        </row>
        <row r="65485">
          <cell r="A65485">
            <v>9297237</v>
          </cell>
          <cell r="B65485">
            <v>5562</v>
          </cell>
          <cell r="C65485" t="str">
            <v>DRUG GM</v>
          </cell>
          <cell r="D65485" t="str">
            <v>National</v>
          </cell>
          <cell r="E65485" t="str">
            <v>HAIR CARE PRODUCTS</v>
          </cell>
          <cell r="F65485" t="str">
            <v>HAIR CONDITIONERS AND RINSES</v>
          </cell>
          <cell r="G65485" t="str">
            <v>8.45 OZ</v>
          </cell>
        </row>
        <row r="65486">
          <cell r="A65486">
            <v>9297244</v>
          </cell>
          <cell r="B65486">
            <v>178</v>
          </cell>
          <cell r="C65486" t="str">
            <v>DRUG GM</v>
          </cell>
          <cell r="D65486" t="str">
            <v>National</v>
          </cell>
          <cell r="E65486" t="str">
            <v>GREETING CARDS/WRAP/PARTY SPLY</v>
          </cell>
          <cell r="F65486" t="str">
            <v>SPECIAL EVERYDAY</v>
          </cell>
          <cell r="G65486" t="str">
            <v>NA</v>
          </cell>
        </row>
        <row r="65487">
          <cell r="A65487">
            <v>9297248</v>
          </cell>
          <cell r="B65487">
            <v>728</v>
          </cell>
          <cell r="C65487" t="str">
            <v>PASTRY</v>
          </cell>
          <cell r="D65487" t="str">
            <v>National</v>
          </cell>
          <cell r="E65487" t="str">
            <v>CAKES</v>
          </cell>
          <cell r="F65487" t="str">
            <v>CAKES: ANGEL FDS/CKE ROLLS</v>
          </cell>
          <cell r="G65487" t="str">
            <v>22 OZ</v>
          </cell>
        </row>
        <row r="65488">
          <cell r="A65488">
            <v>9297250</v>
          </cell>
          <cell r="B65488">
            <v>6333</v>
          </cell>
          <cell r="C65488" t="str">
            <v>DRUG GM</v>
          </cell>
          <cell r="D65488" t="str">
            <v>National</v>
          </cell>
          <cell r="E65488" t="str">
            <v>IRONING AND CHEMICALS</v>
          </cell>
          <cell r="F65488" t="str">
            <v>SEWING NOTIONS</v>
          </cell>
          <cell r="G65488" t="str">
            <v>1 1/8 OZ</v>
          </cell>
        </row>
        <row r="65489">
          <cell r="A65489">
            <v>9297251</v>
          </cell>
          <cell r="B65489">
            <v>693</v>
          </cell>
          <cell r="C65489" t="str">
            <v>DRUG GM</v>
          </cell>
          <cell r="D65489" t="str">
            <v>National</v>
          </cell>
          <cell r="E65489" t="str">
            <v>CANDY - PACKAGED</v>
          </cell>
          <cell r="F65489" t="str">
            <v>SEASONAL CANDY BAGS-CHOCOLATE</v>
          </cell>
          <cell r="G65489" t="str">
            <v>11 OZ</v>
          </cell>
        </row>
        <row r="65490">
          <cell r="A65490">
            <v>9297253</v>
          </cell>
          <cell r="B65490">
            <v>194</v>
          </cell>
          <cell r="C65490" t="str">
            <v>GROCERY</v>
          </cell>
          <cell r="D65490" t="str">
            <v>National</v>
          </cell>
          <cell r="E65490" t="str">
            <v>DRY BN/VEG/POTATO/RICE</v>
          </cell>
          <cell r="F65490" t="str">
            <v>POTATOES: DRY</v>
          </cell>
          <cell r="G65490" t="str">
            <v>2.4 OZ</v>
          </cell>
        </row>
        <row r="65491">
          <cell r="A65491">
            <v>9297257</v>
          </cell>
          <cell r="B65491">
            <v>693</v>
          </cell>
          <cell r="C65491" t="str">
            <v>DRUG GM</v>
          </cell>
          <cell r="D65491" t="str">
            <v>National</v>
          </cell>
          <cell r="E65491" t="str">
            <v>CANDY - PACKAGED</v>
          </cell>
          <cell r="F65491" t="str">
            <v>SEASONAL CANDY BAGS-CHOCOLATE</v>
          </cell>
          <cell r="G65491" t="str">
            <v>20.4 OZ</v>
          </cell>
        </row>
        <row r="65492">
          <cell r="A65492">
            <v>9297258</v>
          </cell>
          <cell r="B65492">
            <v>2289</v>
          </cell>
          <cell r="C65492" t="str">
            <v>DRUG GM</v>
          </cell>
          <cell r="D65492" t="str">
            <v>National</v>
          </cell>
          <cell r="E65492" t="str">
            <v>CANDY - PACKAGED</v>
          </cell>
          <cell r="F65492" t="str">
            <v>SEASONAL CANDY BAGS NON-CHOCOL</v>
          </cell>
          <cell r="G65492" t="str">
            <v>22 OZ</v>
          </cell>
        </row>
        <row r="65493">
          <cell r="A65493">
            <v>9297263</v>
          </cell>
          <cell r="B65493">
            <v>5418</v>
          </cell>
          <cell r="C65493" t="str">
            <v>DRUG GM</v>
          </cell>
          <cell r="D65493" t="str">
            <v>National</v>
          </cell>
          <cell r="E65493" t="str">
            <v>STATIONERY &amp; SCHOOL SUPPLIES</v>
          </cell>
          <cell r="F65493" t="str">
            <v>INK CARTRIDGES</v>
          </cell>
          <cell r="G65493" t="str">
            <v>NA</v>
          </cell>
        </row>
        <row r="65494">
          <cell r="A65494">
            <v>9297265</v>
          </cell>
          <cell r="B65494">
            <v>1936</v>
          </cell>
          <cell r="C65494" t="str">
            <v>DRUG GM</v>
          </cell>
          <cell r="D65494" t="str">
            <v>National</v>
          </cell>
          <cell r="E65494" t="str">
            <v>STATIONERY &amp; SCHOOL SUPPLIES</v>
          </cell>
          <cell r="F65494" t="str">
            <v>COMPUTER ACCESSORIES</v>
          </cell>
          <cell r="G65494" t="str">
            <v>NA</v>
          </cell>
        </row>
        <row r="65495">
          <cell r="A65495">
            <v>9297269</v>
          </cell>
          <cell r="B65495">
            <v>69</v>
          </cell>
          <cell r="C65495" t="str">
            <v>NUTRITION</v>
          </cell>
          <cell r="D65495" t="str">
            <v>Private</v>
          </cell>
          <cell r="E65495" t="str">
            <v>CEREAL/BREAKFAST</v>
          </cell>
          <cell r="F65495" t="str">
            <v>BREAKFAST BARS/TARTS/SCONES</v>
          </cell>
          <cell r="G65495" t="str">
            <v>6 PK/7.8 OZ</v>
          </cell>
        </row>
        <row r="65496">
          <cell r="A65496">
            <v>9297270</v>
          </cell>
          <cell r="B65496">
            <v>266</v>
          </cell>
          <cell r="C65496" t="str">
            <v>GROCERY</v>
          </cell>
          <cell r="D65496" t="str">
            <v>National</v>
          </cell>
          <cell r="E65496" t="str">
            <v>HOUSEHOLD CLEANG NEEDS</v>
          </cell>
          <cell r="F65496" t="str">
            <v>FLOOR - CARPET &amp; UPHOLSTERY</v>
          </cell>
          <cell r="G65496" t="str">
            <v>22 OZ</v>
          </cell>
        </row>
        <row r="65497">
          <cell r="A65497">
            <v>9297272</v>
          </cell>
          <cell r="B65497">
            <v>5418</v>
          </cell>
          <cell r="C65497" t="str">
            <v>DRUG GM</v>
          </cell>
          <cell r="D65497" t="str">
            <v>National</v>
          </cell>
          <cell r="E65497" t="str">
            <v>STATIONERY &amp; SCHOOL SUPPLIES</v>
          </cell>
          <cell r="F65497" t="str">
            <v>INK CARTRIDGES</v>
          </cell>
          <cell r="G65497" t="str">
            <v>NA</v>
          </cell>
        </row>
        <row r="65498">
          <cell r="A65498">
            <v>9297278</v>
          </cell>
          <cell r="B65498">
            <v>5418</v>
          </cell>
          <cell r="C65498" t="str">
            <v>DRUG GM</v>
          </cell>
          <cell r="D65498" t="str">
            <v>National</v>
          </cell>
          <cell r="E65498" t="str">
            <v>STATIONERY &amp; SCHOOL SUPPLIES</v>
          </cell>
          <cell r="F65498" t="str">
            <v>INK CARTRIDGES</v>
          </cell>
          <cell r="G65498" t="str">
            <v>NA</v>
          </cell>
        </row>
        <row r="65499">
          <cell r="A65499">
            <v>9297279</v>
          </cell>
          <cell r="B65499">
            <v>181</v>
          </cell>
          <cell r="C65499" t="str">
            <v>GROCERY</v>
          </cell>
          <cell r="D65499" t="str">
            <v>National</v>
          </cell>
          <cell r="E65499" t="str">
            <v>DRY BN/VEG/POTATO/RICE</v>
          </cell>
          <cell r="F65499" t="str">
            <v>RICE SIDE DISH MIXES DRY</v>
          </cell>
          <cell r="G65499" t="str">
            <v>8.8 OZ</v>
          </cell>
        </row>
        <row r="65500">
          <cell r="A65500">
            <v>9297282</v>
          </cell>
          <cell r="B65500">
            <v>69</v>
          </cell>
          <cell r="C65500" t="str">
            <v>GROCERY</v>
          </cell>
          <cell r="D65500" t="str">
            <v>Private</v>
          </cell>
          <cell r="E65500" t="str">
            <v>FRUIT - SHELF STABLE</v>
          </cell>
          <cell r="F65500" t="str">
            <v>PEACHES</v>
          </cell>
          <cell r="G65500" t="str">
            <v>23.5 OZ</v>
          </cell>
        </row>
        <row r="65501">
          <cell r="A65501">
            <v>9297284</v>
          </cell>
          <cell r="B65501">
            <v>1046</v>
          </cell>
          <cell r="C65501" t="str">
            <v>GROCERY</v>
          </cell>
          <cell r="D65501" t="str">
            <v>National</v>
          </cell>
          <cell r="E65501" t="str">
            <v>MISC. DAIRY</v>
          </cell>
          <cell r="F65501" t="str">
            <v>REFRIGERATED PUDDING</v>
          </cell>
          <cell r="G65501" t="str">
            <v>45 OZ</v>
          </cell>
        </row>
        <row r="65502">
          <cell r="A65502">
            <v>9297285</v>
          </cell>
          <cell r="B65502">
            <v>1136</v>
          </cell>
          <cell r="C65502" t="str">
            <v>GROCERY</v>
          </cell>
          <cell r="D65502" t="str">
            <v>National</v>
          </cell>
          <cell r="E65502" t="str">
            <v>AIR CARE</v>
          </cell>
          <cell r="F65502" t="str">
            <v>AIR CARE - CONTINUOUS ACTION</v>
          </cell>
          <cell r="G65502" t="str">
            <v>3 CT</v>
          </cell>
        </row>
        <row r="65503">
          <cell r="A65503">
            <v>9297287</v>
          </cell>
          <cell r="B65503">
            <v>5079</v>
          </cell>
          <cell r="C65503" t="str">
            <v>DRUG GM</v>
          </cell>
          <cell r="D65503" t="str">
            <v>National</v>
          </cell>
          <cell r="E65503" t="str">
            <v>HAIR CARE PRODUCTS</v>
          </cell>
          <cell r="F65503" t="str">
            <v>HAIR COLOR AND DEVELOPERS</v>
          </cell>
          <cell r="G65503" t="str">
            <v>NA</v>
          </cell>
        </row>
        <row r="65504">
          <cell r="A65504">
            <v>9297288</v>
          </cell>
          <cell r="B65504">
            <v>5079</v>
          </cell>
          <cell r="C65504" t="str">
            <v>DRUG GM</v>
          </cell>
          <cell r="D65504" t="str">
            <v>National</v>
          </cell>
          <cell r="E65504" t="str">
            <v>HAIR CARE PRODUCTS</v>
          </cell>
          <cell r="F65504" t="str">
            <v>HAIR COLOR AND DEVELOPERS</v>
          </cell>
          <cell r="G65504" t="str">
            <v>NA</v>
          </cell>
        </row>
        <row r="65505">
          <cell r="A65505">
            <v>9297290</v>
          </cell>
          <cell r="B65505">
            <v>1922</v>
          </cell>
          <cell r="C65505" t="str">
            <v>DRUG GM</v>
          </cell>
          <cell r="D65505" t="str">
            <v>National</v>
          </cell>
          <cell r="E65505" t="str">
            <v>STATIONERY &amp; SCHOOL SUPPLIES</v>
          </cell>
          <cell r="F65505" t="str">
            <v>GAMES</v>
          </cell>
          <cell r="G65505" t="str">
            <v>NA</v>
          </cell>
        </row>
        <row r="65506">
          <cell r="A65506">
            <v>9297292</v>
          </cell>
          <cell r="B65506">
            <v>5562</v>
          </cell>
          <cell r="C65506" t="str">
            <v>DRUG GM</v>
          </cell>
          <cell r="D65506" t="str">
            <v>National</v>
          </cell>
          <cell r="E65506" t="str">
            <v>HAIR CARE PRODUCTS</v>
          </cell>
          <cell r="F65506" t="str">
            <v>HAIR CONDITIONERS AND RINSES</v>
          </cell>
          <cell r="G65506" t="str">
            <v>8.45 OZ</v>
          </cell>
        </row>
        <row r="65507">
          <cell r="A65507">
            <v>9297293</v>
          </cell>
          <cell r="B65507">
            <v>5562</v>
          </cell>
          <cell r="C65507" t="str">
            <v>DRUG GM</v>
          </cell>
          <cell r="D65507" t="str">
            <v>National</v>
          </cell>
          <cell r="E65507" t="str">
            <v>HAIR CARE PRODUCTS</v>
          </cell>
          <cell r="F65507" t="str">
            <v>SHAMPOO</v>
          </cell>
          <cell r="G65507" t="str">
            <v>8.45 OZ</v>
          </cell>
        </row>
        <row r="65508">
          <cell r="A65508">
            <v>9297299</v>
          </cell>
          <cell r="B65508">
            <v>178</v>
          </cell>
          <cell r="C65508" t="str">
            <v>DRUG GM</v>
          </cell>
          <cell r="D65508" t="str">
            <v>National</v>
          </cell>
          <cell r="E65508" t="str">
            <v>GREETING CARDS/WRAP/PARTY SPLY</v>
          </cell>
          <cell r="F65508" t="str">
            <v>SPECIAL EVERYDAY</v>
          </cell>
          <cell r="G65508" t="str">
            <v>NA</v>
          </cell>
        </row>
        <row r="65509">
          <cell r="A65509">
            <v>9297300</v>
          </cell>
          <cell r="B65509">
            <v>178</v>
          </cell>
          <cell r="C65509" t="str">
            <v>DRUG GM</v>
          </cell>
          <cell r="D65509" t="str">
            <v>National</v>
          </cell>
          <cell r="E65509" t="str">
            <v>GREETING CARDS/WRAP/PARTY SPLY</v>
          </cell>
          <cell r="F65509" t="str">
            <v>SPECIAL EVERYDAY</v>
          </cell>
          <cell r="G65509" t="str">
            <v>NA</v>
          </cell>
        </row>
        <row r="65510">
          <cell r="A65510">
            <v>9297303</v>
          </cell>
          <cell r="B65510">
            <v>178</v>
          </cell>
          <cell r="C65510" t="str">
            <v>DRUG GM</v>
          </cell>
          <cell r="D65510" t="str">
            <v>National</v>
          </cell>
          <cell r="E65510" t="str">
            <v>GREETING CARDS/WRAP/PARTY SPLY</v>
          </cell>
          <cell r="F65510" t="str">
            <v>SPECIAL EVERYDAY</v>
          </cell>
          <cell r="G65510" t="str">
            <v>NA</v>
          </cell>
        </row>
        <row r="65511">
          <cell r="A65511">
            <v>9297304</v>
          </cell>
          <cell r="B65511">
            <v>178</v>
          </cell>
          <cell r="C65511" t="str">
            <v>DRUG GM</v>
          </cell>
          <cell r="D65511" t="str">
            <v>National</v>
          </cell>
          <cell r="E65511" t="str">
            <v>GREETING CARDS/WRAP/PARTY SPLY</v>
          </cell>
          <cell r="F65511" t="str">
            <v>SPECIAL EVERYDAY</v>
          </cell>
          <cell r="G65511" t="str">
            <v>NA</v>
          </cell>
        </row>
        <row r="65512">
          <cell r="A65512">
            <v>9297305</v>
          </cell>
          <cell r="B65512">
            <v>2110</v>
          </cell>
          <cell r="C65512" t="str">
            <v>GROCERY</v>
          </cell>
          <cell r="D65512" t="str">
            <v>National</v>
          </cell>
          <cell r="E65512" t="str">
            <v>ICE CREAM/MILK/SHERBTS</v>
          </cell>
          <cell r="F65512" t="str">
            <v>PREMIUM</v>
          </cell>
          <cell r="G65512" t="str">
            <v>56 OZ</v>
          </cell>
        </row>
        <row r="65513">
          <cell r="A65513">
            <v>9297306</v>
          </cell>
          <cell r="B65513">
            <v>2144</v>
          </cell>
          <cell r="C65513" t="str">
            <v>NUTRITION</v>
          </cell>
          <cell r="D65513" t="str">
            <v>National</v>
          </cell>
          <cell r="E65513" t="str">
            <v>PACKAGED NATURAL SNACKS</v>
          </cell>
          <cell r="F65513" t="str">
            <v>TRAIL MIXES</v>
          </cell>
          <cell r="G65513" t="str">
            <v>7.5 OZ</v>
          </cell>
        </row>
        <row r="65514">
          <cell r="A65514">
            <v>9297307</v>
          </cell>
          <cell r="B65514">
            <v>2144</v>
          </cell>
          <cell r="C65514" t="str">
            <v>NUTRITION</v>
          </cell>
          <cell r="D65514" t="str">
            <v>National</v>
          </cell>
          <cell r="E65514" t="str">
            <v>PACKAGED NATURAL SNACKS</v>
          </cell>
          <cell r="F65514" t="str">
            <v>TRAIL MIXES</v>
          </cell>
          <cell r="G65514" t="str">
            <v>7.5 OZ</v>
          </cell>
        </row>
        <row r="65515">
          <cell r="A65515">
            <v>9297309</v>
          </cell>
          <cell r="B65515">
            <v>754</v>
          </cell>
          <cell r="C65515" t="str">
            <v>GROCERY</v>
          </cell>
          <cell r="D65515" t="str">
            <v>National</v>
          </cell>
          <cell r="E65515" t="str">
            <v>FRZN MEAT/MEAT DINNERS</v>
          </cell>
          <cell r="F65515" t="str">
            <v>FRZN MULTI SERVE ENTREES ALL</v>
          </cell>
          <cell r="G65515" t="str">
            <v>24 OZ</v>
          </cell>
        </row>
        <row r="65516">
          <cell r="A65516">
            <v>9297310</v>
          </cell>
          <cell r="B65516">
            <v>274</v>
          </cell>
          <cell r="C65516" t="str">
            <v>GROCERY</v>
          </cell>
          <cell r="D65516" t="str">
            <v>National</v>
          </cell>
          <cell r="E65516" t="str">
            <v>FRZN BREAKFAST FOODS</v>
          </cell>
          <cell r="F65516" t="str">
            <v>FRZN BREAKFAST ENTREES/SANDWIC</v>
          </cell>
          <cell r="G65516" t="str">
            <v>9.4 OZ</v>
          </cell>
        </row>
        <row r="65517">
          <cell r="A65517">
            <v>9297316</v>
          </cell>
          <cell r="B65517">
            <v>1136</v>
          </cell>
          <cell r="C65517" t="str">
            <v>GROCERY</v>
          </cell>
          <cell r="D65517" t="str">
            <v>National</v>
          </cell>
          <cell r="E65517" t="str">
            <v>AIR CARE</v>
          </cell>
          <cell r="F65517" t="str">
            <v>AIR CARE - AEROSOLS</v>
          </cell>
          <cell r="G65517" t="str">
            <v>9 OZ</v>
          </cell>
        </row>
        <row r="65518">
          <cell r="A65518">
            <v>9297317</v>
          </cell>
          <cell r="B65518">
            <v>1370</v>
          </cell>
          <cell r="C65518" t="str">
            <v>GROCERY</v>
          </cell>
          <cell r="D65518" t="str">
            <v>National</v>
          </cell>
          <cell r="E65518" t="str">
            <v>AIR CARE</v>
          </cell>
          <cell r="F65518" t="str">
            <v>AIR CARE - AEROSOLS</v>
          </cell>
          <cell r="G65518" t="str">
            <v>8 OZ AERO</v>
          </cell>
        </row>
        <row r="65519">
          <cell r="A65519">
            <v>9297318</v>
          </cell>
          <cell r="B65519">
            <v>1469</v>
          </cell>
          <cell r="C65519" t="str">
            <v>GROCERY</v>
          </cell>
          <cell r="D65519" t="str">
            <v>National</v>
          </cell>
          <cell r="E65519" t="str">
            <v>CONVENIENT BRKFST/WHLSM SNACKS</v>
          </cell>
          <cell r="F65519" t="str">
            <v>FRUIT SNACKS</v>
          </cell>
          <cell r="G65519" t="str">
            <v>9 OZ</v>
          </cell>
        </row>
        <row r="65520">
          <cell r="A65520">
            <v>9297319</v>
          </cell>
          <cell r="B65520">
            <v>2515</v>
          </cell>
          <cell r="C65520" t="str">
            <v>GROCERY</v>
          </cell>
          <cell r="D65520" t="str">
            <v>National</v>
          </cell>
          <cell r="E65520" t="str">
            <v>SEAFOOD - SHELF STABLE</v>
          </cell>
          <cell r="F65520" t="str">
            <v>TUNA</v>
          </cell>
          <cell r="G65520" t="str">
            <v>4 OZ</v>
          </cell>
        </row>
        <row r="65521">
          <cell r="A65521">
            <v>9297320</v>
          </cell>
          <cell r="B65521">
            <v>5079</v>
          </cell>
          <cell r="C65521" t="str">
            <v>DRUG GM</v>
          </cell>
          <cell r="D65521" t="str">
            <v>National</v>
          </cell>
          <cell r="E65521" t="str">
            <v>HAIR CARE PRODUCTS</v>
          </cell>
          <cell r="F65521" t="str">
            <v>HAIR COLOR AND DEVELOPERS</v>
          </cell>
          <cell r="G65521" t="str">
            <v>NA</v>
          </cell>
        </row>
        <row r="65522">
          <cell r="A65522">
            <v>9297323</v>
          </cell>
          <cell r="B65522">
            <v>829</v>
          </cell>
          <cell r="C65522" t="str">
            <v>DRUG GM</v>
          </cell>
          <cell r="D65522" t="str">
            <v>National</v>
          </cell>
          <cell r="E65522" t="str">
            <v>SPRING/SUMMER SEASONAL</v>
          </cell>
          <cell r="F65522" t="str">
            <v>GRILL ACCESSORIES</v>
          </cell>
          <cell r="G65522" t="str">
            <v>NA</v>
          </cell>
        </row>
        <row r="65523">
          <cell r="A65523">
            <v>9297331</v>
          </cell>
          <cell r="B65523">
            <v>178</v>
          </cell>
          <cell r="C65523" t="str">
            <v>DRUG GM</v>
          </cell>
          <cell r="D65523" t="str">
            <v>National</v>
          </cell>
          <cell r="E65523" t="str">
            <v>GREETING CARDS/WRAP/PARTY SPLY</v>
          </cell>
          <cell r="F65523" t="str">
            <v>SPECIAL EVERYDAY</v>
          </cell>
          <cell r="G65523" t="str">
            <v>NA</v>
          </cell>
        </row>
        <row r="65524">
          <cell r="A65524">
            <v>9297332</v>
          </cell>
          <cell r="B65524">
            <v>178</v>
          </cell>
          <cell r="C65524" t="str">
            <v>DRUG GM</v>
          </cell>
          <cell r="D65524" t="str">
            <v>National</v>
          </cell>
          <cell r="E65524" t="str">
            <v>GREETING CARDS/WRAP/PARTY SPLY</v>
          </cell>
          <cell r="F65524" t="str">
            <v>SPECIAL EVERYDAY</v>
          </cell>
          <cell r="G65524" t="str">
            <v>NA</v>
          </cell>
        </row>
        <row r="65525">
          <cell r="A65525">
            <v>9297333</v>
          </cell>
          <cell r="B65525">
            <v>178</v>
          </cell>
          <cell r="C65525" t="str">
            <v>DRUG GM</v>
          </cell>
          <cell r="D65525" t="str">
            <v>National</v>
          </cell>
          <cell r="E65525" t="str">
            <v>GREETING CARDS/WRAP/PARTY SPLY</v>
          </cell>
          <cell r="F65525" t="str">
            <v>SPECIAL EVERYDAY</v>
          </cell>
          <cell r="G65525" t="str">
            <v>NA</v>
          </cell>
        </row>
        <row r="65526">
          <cell r="A65526">
            <v>9297334</v>
          </cell>
          <cell r="B65526">
            <v>2110</v>
          </cell>
          <cell r="C65526" t="str">
            <v>GROCERY</v>
          </cell>
          <cell r="D65526" t="str">
            <v>National</v>
          </cell>
          <cell r="E65526" t="str">
            <v>ICE CREAM/MILK/SHERBTS</v>
          </cell>
          <cell r="F65526" t="str">
            <v>PREMIUM</v>
          </cell>
          <cell r="G65526" t="str">
            <v>56 OZ</v>
          </cell>
        </row>
        <row r="65527">
          <cell r="A65527">
            <v>9297343</v>
          </cell>
          <cell r="B65527">
            <v>6159</v>
          </cell>
          <cell r="C65527" t="str">
            <v>GROCERY</v>
          </cell>
          <cell r="D65527" t="str">
            <v>National</v>
          </cell>
          <cell r="E65527" t="str">
            <v>HOUSEHOLD CLEANG NEEDS</v>
          </cell>
          <cell r="F65527" t="str">
            <v>KITCHEN &amp; MULTI-PURPOSE CLEANE</v>
          </cell>
          <cell r="G65527" t="str">
            <v>32 OZ</v>
          </cell>
        </row>
        <row r="65528">
          <cell r="A65528">
            <v>9297348</v>
          </cell>
          <cell r="B65528">
            <v>69</v>
          </cell>
          <cell r="C65528" t="str">
            <v>NUTRITION</v>
          </cell>
          <cell r="D65528" t="str">
            <v>Private</v>
          </cell>
          <cell r="E65528" t="str">
            <v>CONDIMENTS</v>
          </cell>
          <cell r="F65528" t="str">
            <v>KETCHUP/MUSTARD/BBQ SCE/MARINA</v>
          </cell>
          <cell r="G65528" t="str">
            <v>9 OZ</v>
          </cell>
        </row>
        <row r="65529">
          <cell r="A65529">
            <v>9297349</v>
          </cell>
          <cell r="B65529">
            <v>266</v>
          </cell>
          <cell r="C65529" t="str">
            <v>GROCERY</v>
          </cell>
          <cell r="D65529" t="str">
            <v>National</v>
          </cell>
          <cell r="E65529" t="str">
            <v>HOUSEHOLD CLEANG NEEDS</v>
          </cell>
          <cell r="F65529" t="str">
            <v>FLOOR - CARPET &amp; UPHOLSTERY</v>
          </cell>
          <cell r="G65529" t="str">
            <v>22 OZ</v>
          </cell>
        </row>
        <row r="65530">
          <cell r="A65530">
            <v>9297350</v>
          </cell>
          <cell r="B65530">
            <v>693</v>
          </cell>
          <cell r="C65530" t="str">
            <v>DRUG GM</v>
          </cell>
          <cell r="D65530" t="str">
            <v>National</v>
          </cell>
          <cell r="E65530" t="str">
            <v>CANDY - PACKAGED</v>
          </cell>
          <cell r="F65530" t="str">
            <v>SEASONAL CANDY BAGS-CHOCOLATE</v>
          </cell>
          <cell r="G65530" t="str">
            <v>18 OZ</v>
          </cell>
        </row>
        <row r="65531">
          <cell r="A65531">
            <v>9297362</v>
          </cell>
          <cell r="B65531">
            <v>194</v>
          </cell>
          <cell r="C65531" t="str">
            <v>GROCERY</v>
          </cell>
          <cell r="D65531" t="str">
            <v>National</v>
          </cell>
          <cell r="E65531" t="str">
            <v>CONVENIENT BRKFST/WHLSM SNACKS</v>
          </cell>
          <cell r="F65531" t="str">
            <v>FRUIT SNACKS</v>
          </cell>
          <cell r="G65531" t="str">
            <v>4.5 OZ</v>
          </cell>
        </row>
        <row r="65532">
          <cell r="A65532">
            <v>9297363</v>
          </cell>
          <cell r="B65532">
            <v>584</v>
          </cell>
          <cell r="C65532" t="str">
            <v>GROCERY</v>
          </cell>
          <cell r="D65532" t="str">
            <v>National</v>
          </cell>
          <cell r="E65532" t="str">
            <v>COLD CEREAL</v>
          </cell>
          <cell r="F65532" t="str">
            <v>KIDS CEREAL</v>
          </cell>
          <cell r="G65532" t="str">
            <v>15 OZ</v>
          </cell>
        </row>
        <row r="65533">
          <cell r="A65533">
            <v>9297364</v>
          </cell>
          <cell r="B65533">
            <v>2144</v>
          </cell>
          <cell r="C65533" t="str">
            <v>NUTRITION</v>
          </cell>
          <cell r="D65533" t="str">
            <v>National</v>
          </cell>
          <cell r="E65533" t="str">
            <v>PACKAGED NATURAL SNACKS</v>
          </cell>
          <cell r="F65533" t="str">
            <v>NUTS</v>
          </cell>
          <cell r="G65533" t="str">
            <v>7 OZ</v>
          </cell>
        </row>
        <row r="65534">
          <cell r="A65534">
            <v>9297365</v>
          </cell>
          <cell r="B65534">
            <v>2144</v>
          </cell>
          <cell r="C65534" t="str">
            <v>NUTRITION</v>
          </cell>
          <cell r="D65534" t="str">
            <v>National</v>
          </cell>
          <cell r="E65534" t="str">
            <v>PACKAGED NATURAL SNACKS</v>
          </cell>
          <cell r="F65534" t="str">
            <v>TRAIL MIXES</v>
          </cell>
          <cell r="G65534" t="str">
            <v>5.5 OZ</v>
          </cell>
        </row>
        <row r="65535">
          <cell r="A65535">
            <v>9297370</v>
          </cell>
          <cell r="B65535">
            <v>69</v>
          </cell>
          <cell r="C65535" t="str">
            <v>GROCERY</v>
          </cell>
          <cell r="D65535" t="str">
            <v>Private</v>
          </cell>
          <cell r="E65535" t="str">
            <v>CAT LITTER</v>
          </cell>
          <cell r="F65535" t="str">
            <v>SCOOP LITTER</v>
          </cell>
          <cell r="G65535" t="str">
            <v>21 LB</v>
          </cell>
        </row>
        <row r="65536">
          <cell r="A65536">
            <v>9297371</v>
          </cell>
          <cell r="B65536">
            <v>72</v>
          </cell>
          <cell r="C65536" t="str">
            <v>GROCERY</v>
          </cell>
          <cell r="D65536" t="str">
            <v>National</v>
          </cell>
          <cell r="E65536" t="str">
            <v>HOUSEHOLD CLEANG NEEDS</v>
          </cell>
          <cell r="F65536" t="str">
            <v>FLOOR - CARPET &amp; UPHOLSTERY</v>
          </cell>
          <cell r="G65536" t="str">
            <v>14 OZ</v>
          </cell>
        </row>
        <row r="65537">
          <cell r="A65537">
            <v>9297372</v>
          </cell>
          <cell r="B65537">
            <v>1232</v>
          </cell>
          <cell r="C65537" t="str">
            <v>GROCERY</v>
          </cell>
          <cell r="D65537" t="str">
            <v>National</v>
          </cell>
          <cell r="E65537" t="str">
            <v>REFRGRATD JUICES/DRNKS</v>
          </cell>
          <cell r="F65537" t="str">
            <v>DAIRY CASE CITRUS PNCH/OJ SUBS</v>
          </cell>
          <cell r="G65537" t="str">
            <v>64 OZ</v>
          </cell>
        </row>
        <row r="65538">
          <cell r="A65538">
            <v>9297373</v>
          </cell>
          <cell r="B65538">
            <v>1370</v>
          </cell>
          <cell r="C65538" t="str">
            <v>GROCERY</v>
          </cell>
          <cell r="D65538" t="str">
            <v>National</v>
          </cell>
          <cell r="E65538" t="str">
            <v>AIR CARE</v>
          </cell>
          <cell r="F65538" t="str">
            <v>AIR CARE - CONTINUOUS ACTION</v>
          </cell>
          <cell r="G65538" t="str">
            <v>.71 OZ</v>
          </cell>
        </row>
        <row r="65539">
          <cell r="A65539">
            <v>9297374</v>
          </cell>
          <cell r="B65539">
            <v>5079</v>
          </cell>
          <cell r="C65539" t="str">
            <v>DRUG GM</v>
          </cell>
          <cell r="D65539" t="str">
            <v>National</v>
          </cell>
          <cell r="E65539" t="str">
            <v>HAIR CARE PRODUCTS</v>
          </cell>
          <cell r="F65539" t="str">
            <v>HAIR COLOR AND DEVELOPERS</v>
          </cell>
          <cell r="G65539" t="str">
            <v>NA</v>
          </cell>
        </row>
        <row r="65540">
          <cell r="A65540">
            <v>9297375</v>
          </cell>
          <cell r="B65540">
            <v>2219</v>
          </cell>
          <cell r="C65540" t="str">
            <v>GROCERY</v>
          </cell>
          <cell r="D65540" t="str">
            <v>National</v>
          </cell>
          <cell r="E65540" t="str">
            <v>FRZN BREAKFAST FOODS</v>
          </cell>
          <cell r="F65540" t="str">
            <v>FRZN BREAKFAST ENTREES/SANDWIC</v>
          </cell>
          <cell r="G65540" t="str">
            <v>8.6 OZ</v>
          </cell>
        </row>
        <row r="65541">
          <cell r="A65541">
            <v>9297382</v>
          </cell>
          <cell r="B65541">
            <v>178</v>
          </cell>
          <cell r="C65541" t="str">
            <v>DRUG GM</v>
          </cell>
          <cell r="D65541" t="str">
            <v>National</v>
          </cell>
          <cell r="E65541" t="str">
            <v>GREETING CARDS/WRAP/PARTY SPLY</v>
          </cell>
          <cell r="F65541" t="str">
            <v>SPECIAL EVERYDAY</v>
          </cell>
          <cell r="G65541" t="str">
            <v>NA</v>
          </cell>
        </row>
        <row r="65542">
          <cell r="A65542">
            <v>9297388</v>
          </cell>
          <cell r="B65542">
            <v>1078</v>
          </cell>
          <cell r="C65542" t="str">
            <v>GROCERY</v>
          </cell>
          <cell r="D65542" t="str">
            <v>National</v>
          </cell>
          <cell r="E65542" t="str">
            <v>REFRGRATD JUICES/DRNKS</v>
          </cell>
          <cell r="F65542" t="str">
            <v>DAIRY CASE JUICE DRNK UNDER 10</v>
          </cell>
          <cell r="G65542" t="str">
            <v>64 OZ</v>
          </cell>
        </row>
        <row r="65543">
          <cell r="A65543">
            <v>9297395</v>
          </cell>
          <cell r="B65543">
            <v>857</v>
          </cell>
          <cell r="C65543" t="str">
            <v>DRUG GM</v>
          </cell>
          <cell r="D65543" t="str">
            <v>National</v>
          </cell>
          <cell r="E65543" t="str">
            <v>CANDY - PACKAGED</v>
          </cell>
          <cell r="F65543" t="str">
            <v>SEASONAL CANDY BAGS-CHOCOLATE</v>
          </cell>
          <cell r="G65543" t="str">
            <v>20 OZ</v>
          </cell>
        </row>
        <row r="65544">
          <cell r="A65544">
            <v>9297399</v>
          </cell>
          <cell r="B65544">
            <v>764</v>
          </cell>
          <cell r="C65544" t="str">
            <v>GROCERY</v>
          </cell>
          <cell r="D65544" t="str">
            <v>National</v>
          </cell>
          <cell r="E65544" t="str">
            <v>HOUSEHOLD CLEANG NEEDS</v>
          </cell>
          <cell r="F65544" t="str">
            <v>KITCHEN &amp; MULTI-PURPOSE CLEANE</v>
          </cell>
          <cell r="G65544" t="str">
            <v>22 OZ</v>
          </cell>
        </row>
        <row r="65545">
          <cell r="A65545">
            <v>9297403</v>
          </cell>
          <cell r="B65545">
            <v>2065</v>
          </cell>
          <cell r="C65545" t="str">
            <v>MEAT</v>
          </cell>
          <cell r="D65545" t="str">
            <v>National</v>
          </cell>
          <cell r="E65545" t="str">
            <v>CHICKEN</v>
          </cell>
          <cell r="F65545" t="str">
            <v>INTERNAL</v>
          </cell>
          <cell r="G65545" t="str">
            <v>20 OZ</v>
          </cell>
        </row>
        <row r="65546">
          <cell r="A65546">
            <v>9297404</v>
          </cell>
          <cell r="B65546">
            <v>5124</v>
          </cell>
          <cell r="C65546" t="str">
            <v>FLORAL</v>
          </cell>
          <cell r="D65546" t="str">
            <v>National</v>
          </cell>
          <cell r="E65546" t="str">
            <v>GIFT &amp; FRUIT BASKETS</v>
          </cell>
          <cell r="F65546" t="str">
            <v>FRUIT BASKETS</v>
          </cell>
          <cell r="G65546" t="str">
            <v>NA</v>
          </cell>
        </row>
        <row r="65547">
          <cell r="A65547">
            <v>9297414</v>
          </cell>
          <cell r="B65547">
            <v>2154</v>
          </cell>
          <cell r="C65547" t="str">
            <v>DRUG GM</v>
          </cell>
          <cell r="D65547" t="str">
            <v>National</v>
          </cell>
          <cell r="E65547" t="str">
            <v>TOYS AND GAMES</v>
          </cell>
          <cell r="F65547" t="str">
            <v>MALE ACTION</v>
          </cell>
          <cell r="G65547" t="str">
            <v>NA</v>
          </cell>
        </row>
        <row r="65548">
          <cell r="A65548">
            <v>9297418</v>
          </cell>
          <cell r="B65548">
            <v>69</v>
          </cell>
          <cell r="C65548" t="str">
            <v>NUTRITION</v>
          </cell>
          <cell r="D65548" t="str">
            <v>Private</v>
          </cell>
          <cell r="E65548" t="str">
            <v>CONDIMENTS</v>
          </cell>
          <cell r="F65548" t="str">
            <v>KETCHUP/MUSTARD/BBQ SCE/MARINA</v>
          </cell>
          <cell r="G65548" t="str">
            <v>9 OZ</v>
          </cell>
        </row>
        <row r="65549">
          <cell r="A65549">
            <v>9297423</v>
          </cell>
          <cell r="B65549">
            <v>1329</v>
          </cell>
          <cell r="C65549" t="str">
            <v>GROCERY</v>
          </cell>
          <cell r="D65549" t="str">
            <v>National</v>
          </cell>
          <cell r="E65549" t="str">
            <v>DRY BN/VEG/POTATO/RICE</v>
          </cell>
          <cell r="F65549" t="str">
            <v>RICE - INSTANT &amp; MICROWAVE</v>
          </cell>
          <cell r="G65549" t="str">
            <v>8.8 OZ</v>
          </cell>
        </row>
        <row r="65550">
          <cell r="A65550">
            <v>9297426</v>
          </cell>
          <cell r="B65550">
            <v>1370</v>
          </cell>
          <cell r="C65550" t="str">
            <v>GROCERY</v>
          </cell>
          <cell r="D65550" t="str">
            <v>National</v>
          </cell>
          <cell r="E65550" t="str">
            <v>AIR CARE</v>
          </cell>
          <cell r="F65550" t="str">
            <v>AIR CARE - CONTINUOUS ACTION</v>
          </cell>
          <cell r="G65550" t="str">
            <v>1 CT</v>
          </cell>
        </row>
        <row r="65551">
          <cell r="A65551">
            <v>9297427</v>
          </cell>
          <cell r="B65551">
            <v>1370</v>
          </cell>
          <cell r="C65551" t="str">
            <v>GROCERY</v>
          </cell>
          <cell r="D65551" t="str">
            <v>National</v>
          </cell>
          <cell r="E65551" t="str">
            <v>AIR CARE</v>
          </cell>
          <cell r="F65551" t="str">
            <v>AIR CARE - CONTINUOUS ACTION</v>
          </cell>
          <cell r="G65551" t="str">
            <v>2 CT</v>
          </cell>
        </row>
        <row r="65552">
          <cell r="A65552">
            <v>9297428</v>
          </cell>
          <cell r="B65552">
            <v>2636</v>
          </cell>
          <cell r="C65552" t="str">
            <v>DRUG GM</v>
          </cell>
          <cell r="D65552" t="str">
            <v>National</v>
          </cell>
          <cell r="E65552" t="str">
            <v>BOOKSTORE</v>
          </cell>
          <cell r="F65552" t="str">
            <v>CHILDRENS LOW END</v>
          </cell>
          <cell r="G65552" t="str">
            <v>NA</v>
          </cell>
        </row>
        <row r="65553">
          <cell r="A65553">
            <v>9297429</v>
          </cell>
          <cell r="B65553">
            <v>5562</v>
          </cell>
          <cell r="C65553" t="str">
            <v>DRUG GM</v>
          </cell>
          <cell r="D65553" t="str">
            <v>National</v>
          </cell>
          <cell r="E65553" t="str">
            <v>HAIR CARE PRODUCTS</v>
          </cell>
          <cell r="F65553" t="str">
            <v>HAIR CONDITIONERS AND RINSES</v>
          </cell>
          <cell r="G65553" t="str">
            <v>8.45 OZ</v>
          </cell>
        </row>
        <row r="65554">
          <cell r="A65554">
            <v>9297435</v>
          </cell>
          <cell r="B65554">
            <v>178</v>
          </cell>
          <cell r="C65554" t="str">
            <v>DRUG GM</v>
          </cell>
          <cell r="D65554" t="str">
            <v>National</v>
          </cell>
          <cell r="E65554" t="str">
            <v>GREETING CARDS/WRAP/PARTY SPLY</v>
          </cell>
          <cell r="F65554" t="str">
            <v>SPECIAL EVERYDAY</v>
          </cell>
          <cell r="G65554" t="str">
            <v>NA</v>
          </cell>
        </row>
        <row r="65555">
          <cell r="A65555">
            <v>9297436</v>
          </cell>
          <cell r="B65555">
            <v>178</v>
          </cell>
          <cell r="C65555" t="str">
            <v>DRUG GM</v>
          </cell>
          <cell r="D65555" t="str">
            <v>National</v>
          </cell>
          <cell r="E65555" t="str">
            <v>GREETING CARDS/WRAP/PARTY SPLY</v>
          </cell>
          <cell r="F65555" t="str">
            <v>SPECIAL EVERYDAY</v>
          </cell>
          <cell r="G65555" t="str">
            <v>NA</v>
          </cell>
        </row>
        <row r="65556">
          <cell r="A65556">
            <v>9297437</v>
          </cell>
          <cell r="B65556">
            <v>178</v>
          </cell>
          <cell r="C65556" t="str">
            <v>DRUG GM</v>
          </cell>
          <cell r="D65556" t="str">
            <v>National</v>
          </cell>
          <cell r="E65556" t="str">
            <v>GREETING CARDS/WRAP/PARTY SPLY</v>
          </cell>
          <cell r="F65556" t="str">
            <v>SPECIAL EVERYDAY</v>
          </cell>
          <cell r="G65556" t="str">
            <v>NA</v>
          </cell>
        </row>
        <row r="65557">
          <cell r="A65557">
            <v>9297447</v>
          </cell>
          <cell r="B65557">
            <v>693</v>
          </cell>
          <cell r="C65557" t="str">
            <v>DRUG GM</v>
          </cell>
          <cell r="D65557" t="str">
            <v>National</v>
          </cell>
          <cell r="E65557" t="str">
            <v>CANDY - PACKAGED</v>
          </cell>
          <cell r="F65557" t="str">
            <v>SEASONAL CANDY BAGS-CHOCOLATE</v>
          </cell>
          <cell r="G65557" t="str">
            <v>12 OZ</v>
          </cell>
        </row>
        <row r="65558">
          <cell r="A65558">
            <v>9297455</v>
          </cell>
          <cell r="B65558">
            <v>1136</v>
          </cell>
          <cell r="C65558" t="str">
            <v>GROCERY</v>
          </cell>
          <cell r="D65558" t="str">
            <v>National</v>
          </cell>
          <cell r="E65558" t="str">
            <v>HOUSEHOLD CLEANG NEEDS</v>
          </cell>
          <cell r="F65558" t="str">
            <v>FURNITURE</v>
          </cell>
          <cell r="G65558" t="str">
            <v>16 OZ</v>
          </cell>
        </row>
        <row r="65559">
          <cell r="A65559">
            <v>9297456</v>
          </cell>
          <cell r="B65559">
            <v>69</v>
          </cell>
          <cell r="C65559" t="str">
            <v>NUTRITION</v>
          </cell>
          <cell r="D65559" t="str">
            <v>Private</v>
          </cell>
          <cell r="E65559" t="str">
            <v>CEREAL/BREAKFAST</v>
          </cell>
          <cell r="F65559" t="str">
            <v>BREAKFAST BARS/TARTS/SCONES</v>
          </cell>
          <cell r="G65559" t="str">
            <v>6 PK/7.8 OZ</v>
          </cell>
        </row>
        <row r="65560">
          <cell r="A65560">
            <v>9297461</v>
          </cell>
          <cell r="B65560">
            <v>794</v>
          </cell>
          <cell r="C65560" t="str">
            <v>GROCERY</v>
          </cell>
          <cell r="D65560" t="str">
            <v>National</v>
          </cell>
          <cell r="E65560" t="str">
            <v>COLD CEREAL</v>
          </cell>
          <cell r="F65560" t="str">
            <v>ADULT CEREAL</v>
          </cell>
          <cell r="G65560" t="str">
            <v>15.2 OZ</v>
          </cell>
        </row>
        <row r="65561">
          <cell r="A65561">
            <v>9297463</v>
          </cell>
          <cell r="B65561">
            <v>693</v>
          </cell>
          <cell r="C65561" t="str">
            <v>DRUG GM</v>
          </cell>
          <cell r="D65561" t="str">
            <v>National</v>
          </cell>
          <cell r="E65561" t="str">
            <v>CANDY - PACKAGED</v>
          </cell>
          <cell r="F65561" t="str">
            <v>SEASONAL CANDY BAGS-CHOCOLATE</v>
          </cell>
          <cell r="G65561" t="str">
            <v>11 OZ</v>
          </cell>
        </row>
        <row r="65562">
          <cell r="A65562">
            <v>9297464</v>
          </cell>
          <cell r="B65562">
            <v>471</v>
          </cell>
          <cell r="C65562" t="str">
            <v>DRUG GM</v>
          </cell>
          <cell r="D65562" t="str">
            <v>National</v>
          </cell>
          <cell r="E65562" t="str">
            <v>DEODORANTS</v>
          </cell>
          <cell r="F65562" t="str">
            <v>SOLID/STK DEODORANTS</v>
          </cell>
          <cell r="G65562" t="str">
            <v>NA</v>
          </cell>
        </row>
        <row r="65563">
          <cell r="A65563">
            <v>9297474</v>
          </cell>
          <cell r="B65563">
            <v>1046</v>
          </cell>
          <cell r="C65563" t="str">
            <v>GROCERY</v>
          </cell>
          <cell r="D65563" t="str">
            <v>National</v>
          </cell>
          <cell r="E65563" t="str">
            <v>MISC. DAIRY</v>
          </cell>
          <cell r="F65563" t="str">
            <v>REFRIGERATED PUDDING</v>
          </cell>
          <cell r="G65563" t="str">
            <v>22.5 OZ</v>
          </cell>
        </row>
        <row r="65564">
          <cell r="A65564">
            <v>9297475</v>
          </cell>
          <cell r="B65564">
            <v>5079</v>
          </cell>
          <cell r="C65564" t="str">
            <v>DRUG GM</v>
          </cell>
          <cell r="D65564" t="str">
            <v>National</v>
          </cell>
          <cell r="E65564" t="str">
            <v>HAIR CARE PRODUCTS</v>
          </cell>
          <cell r="F65564" t="str">
            <v>HAIR COLOR AND DEVELOPERS</v>
          </cell>
          <cell r="G65564" t="str">
            <v>NA</v>
          </cell>
        </row>
        <row r="65565">
          <cell r="A65565">
            <v>9297479</v>
          </cell>
          <cell r="B65565">
            <v>5562</v>
          </cell>
          <cell r="C65565" t="str">
            <v>DRUG GM</v>
          </cell>
          <cell r="D65565" t="str">
            <v>National</v>
          </cell>
          <cell r="E65565" t="str">
            <v>HAIR CARE PRODUCTS</v>
          </cell>
          <cell r="F65565" t="str">
            <v>HAIR CONDITIONERS AND RINSES</v>
          </cell>
          <cell r="G65565" t="str">
            <v>8.45 OZ</v>
          </cell>
        </row>
        <row r="65566">
          <cell r="A65566">
            <v>9297480</v>
          </cell>
          <cell r="B65566">
            <v>852</v>
          </cell>
          <cell r="C65566" t="str">
            <v>FLORAL</v>
          </cell>
          <cell r="D65566" t="str">
            <v>National</v>
          </cell>
          <cell r="E65566" t="str">
            <v>FLORAL- HARD GOODS</v>
          </cell>
          <cell r="F65566" t="str">
            <v>PLUSH</v>
          </cell>
          <cell r="G65566" t="str">
            <v>10 IN</v>
          </cell>
        </row>
        <row r="65567">
          <cell r="A65567">
            <v>9297491</v>
          </cell>
          <cell r="B65567">
            <v>178</v>
          </cell>
          <cell r="C65567" t="str">
            <v>DRUG GM</v>
          </cell>
          <cell r="D65567" t="str">
            <v>National</v>
          </cell>
          <cell r="E65567" t="str">
            <v>GREETING CARDS/WRAP/PARTY SPLY</v>
          </cell>
          <cell r="F65567" t="str">
            <v>SPECIAL EVERYDAY</v>
          </cell>
          <cell r="G65567" t="str">
            <v>NA</v>
          </cell>
        </row>
        <row r="65568">
          <cell r="A65568">
            <v>9297493</v>
          </cell>
          <cell r="B65568">
            <v>178</v>
          </cell>
          <cell r="C65568" t="str">
            <v>DRUG GM</v>
          </cell>
          <cell r="D65568" t="str">
            <v>National</v>
          </cell>
          <cell r="E65568" t="str">
            <v>GREETING CARDS/WRAP/PARTY SPLY</v>
          </cell>
          <cell r="F65568" t="str">
            <v>SPECIAL EVERYDAY</v>
          </cell>
          <cell r="G65568" t="str">
            <v>NA</v>
          </cell>
        </row>
        <row r="65569">
          <cell r="A65569">
            <v>9297494</v>
          </cell>
          <cell r="B65569">
            <v>178</v>
          </cell>
          <cell r="C65569" t="str">
            <v>DRUG GM</v>
          </cell>
          <cell r="D65569" t="str">
            <v>National</v>
          </cell>
          <cell r="E65569" t="str">
            <v>GREETING CARDS/WRAP/PARTY SPLY</v>
          </cell>
          <cell r="F65569" t="str">
            <v>SPECIAL EVERYDAY</v>
          </cell>
          <cell r="G65569" t="str">
            <v>NA</v>
          </cell>
        </row>
        <row r="65570">
          <cell r="A65570">
            <v>9297496</v>
          </cell>
          <cell r="B65570">
            <v>2110</v>
          </cell>
          <cell r="C65570" t="str">
            <v>GROCERY</v>
          </cell>
          <cell r="D65570" t="str">
            <v>National</v>
          </cell>
          <cell r="E65570" t="str">
            <v>ICE CREAM/MILK/SHERBTS</v>
          </cell>
          <cell r="F65570" t="str">
            <v>PREMIUM</v>
          </cell>
          <cell r="G65570" t="str">
            <v>56 OZ</v>
          </cell>
        </row>
        <row r="65571">
          <cell r="A65571">
            <v>9297500</v>
          </cell>
          <cell r="B65571">
            <v>794</v>
          </cell>
          <cell r="C65571" t="str">
            <v>GROCERY</v>
          </cell>
          <cell r="D65571" t="str">
            <v>National</v>
          </cell>
          <cell r="E65571" t="str">
            <v>FRZN BREAKFAST FOODS</v>
          </cell>
          <cell r="F65571" t="str">
            <v>WAFFLES/PANCAKES/FRENCH TOAST</v>
          </cell>
          <cell r="G65571" t="str">
            <v>13.3 OZ</v>
          </cell>
        </row>
        <row r="65572">
          <cell r="A65572">
            <v>9297502</v>
          </cell>
          <cell r="B65572">
            <v>1329</v>
          </cell>
          <cell r="C65572" t="str">
            <v>GROCERY</v>
          </cell>
          <cell r="D65572" t="str">
            <v>National</v>
          </cell>
          <cell r="E65572" t="str">
            <v>DRY BN/VEG/POTATO/RICE</v>
          </cell>
          <cell r="F65572" t="str">
            <v>RICE - INSTANT &amp; MICROWAVE</v>
          </cell>
          <cell r="G65572" t="str">
            <v>8.8 OZ</v>
          </cell>
        </row>
        <row r="65573">
          <cell r="A65573">
            <v>9297503</v>
          </cell>
          <cell r="B65573">
            <v>2144</v>
          </cell>
          <cell r="C65573" t="str">
            <v>NUTRITION</v>
          </cell>
          <cell r="D65573" t="str">
            <v>National</v>
          </cell>
          <cell r="E65573" t="str">
            <v>PACKAGED NATURAL SNACKS</v>
          </cell>
          <cell r="F65573" t="str">
            <v>MISC</v>
          </cell>
          <cell r="G65573" t="str">
            <v>4 OZ</v>
          </cell>
        </row>
        <row r="65574">
          <cell r="A65574">
            <v>9297504</v>
          </cell>
          <cell r="B65574">
            <v>2144</v>
          </cell>
          <cell r="C65574" t="str">
            <v>NUTRITION</v>
          </cell>
          <cell r="D65574" t="str">
            <v>National</v>
          </cell>
          <cell r="E65574" t="str">
            <v>PACKAGED NATURAL SNACKS</v>
          </cell>
          <cell r="F65574" t="str">
            <v>DRIED FRUIT</v>
          </cell>
          <cell r="G65574" t="str">
            <v>8.5 OZ</v>
          </cell>
        </row>
        <row r="65575">
          <cell r="A65575">
            <v>9297505</v>
          </cell>
          <cell r="B65575">
            <v>1005</v>
          </cell>
          <cell r="C65575" t="str">
            <v>GROCERY</v>
          </cell>
          <cell r="D65575" t="str">
            <v>National</v>
          </cell>
          <cell r="E65575" t="str">
            <v>REFRGRATD JUICES/DRNKS</v>
          </cell>
          <cell r="F65575" t="str">
            <v>DAIRY CASE JUICE DRNK UNDER 10</v>
          </cell>
          <cell r="G65575" t="str">
            <v>6 OZ</v>
          </cell>
        </row>
        <row r="65576">
          <cell r="A65576">
            <v>9297509</v>
          </cell>
          <cell r="B65576">
            <v>181</v>
          </cell>
          <cell r="C65576" t="str">
            <v>GROCERY</v>
          </cell>
          <cell r="D65576" t="str">
            <v>National</v>
          </cell>
          <cell r="E65576" t="str">
            <v>DRY BN/VEG/POTATO/RICE</v>
          </cell>
          <cell r="F65576" t="str">
            <v>RICE SIDE DISH MIXES DRY</v>
          </cell>
          <cell r="G65576" t="str">
            <v>8.8 OZ</v>
          </cell>
        </row>
        <row r="65577">
          <cell r="A65577">
            <v>9297511</v>
          </cell>
          <cell r="B65577">
            <v>213</v>
          </cell>
          <cell r="C65577" t="str">
            <v>DRUG GM</v>
          </cell>
          <cell r="D65577" t="str">
            <v>National</v>
          </cell>
          <cell r="E65577" t="str">
            <v>SOAP - LIQUID &amp; BAR</v>
          </cell>
          <cell r="F65577" t="str">
            <v>BODY WASH</v>
          </cell>
          <cell r="G65577" t="str">
            <v>18 OZ</v>
          </cell>
        </row>
        <row r="65578">
          <cell r="A65578">
            <v>9297513</v>
          </cell>
          <cell r="B65578">
            <v>1046</v>
          </cell>
          <cell r="C65578" t="str">
            <v>GROCERY</v>
          </cell>
          <cell r="D65578" t="str">
            <v>National</v>
          </cell>
          <cell r="E65578" t="str">
            <v>CONVENIENT BRKFST/WHLSM SNACKS</v>
          </cell>
          <cell r="F65578" t="str">
            <v>CEREAL BARS</v>
          </cell>
          <cell r="G65578" t="str">
            <v>7.38 OZ</v>
          </cell>
        </row>
        <row r="65579">
          <cell r="A65579">
            <v>9297514</v>
          </cell>
          <cell r="B65579">
            <v>1370</v>
          </cell>
          <cell r="C65579" t="str">
            <v>GROCERY</v>
          </cell>
          <cell r="D65579" t="str">
            <v>National</v>
          </cell>
          <cell r="E65579" t="str">
            <v>AIR CARE</v>
          </cell>
          <cell r="F65579" t="str">
            <v>AIR CARE - CONTINUOUS ACTION</v>
          </cell>
          <cell r="G65579" t="str">
            <v>.34 OZ</v>
          </cell>
        </row>
        <row r="65580">
          <cell r="A65580">
            <v>9297515</v>
          </cell>
          <cell r="B65580">
            <v>5079</v>
          </cell>
          <cell r="C65580" t="str">
            <v>DRUG GM</v>
          </cell>
          <cell r="D65580" t="str">
            <v>National</v>
          </cell>
          <cell r="E65580" t="str">
            <v>HAIR CARE PRODUCTS</v>
          </cell>
          <cell r="F65580" t="str">
            <v>HAIR COLOR AND DEVELOPERS</v>
          </cell>
          <cell r="G65580" t="str">
            <v>NA</v>
          </cell>
        </row>
        <row r="65581">
          <cell r="A65581">
            <v>9297516</v>
          </cell>
          <cell r="B65581">
            <v>5846</v>
          </cell>
          <cell r="C65581" t="str">
            <v>GROCERY</v>
          </cell>
          <cell r="D65581" t="str">
            <v>National</v>
          </cell>
          <cell r="E65581" t="str">
            <v>HOUSEHOLD CLEANG NEEDS</v>
          </cell>
          <cell r="F65581" t="str">
            <v>TOILET BOWL MANUAL</v>
          </cell>
          <cell r="G65581" t="str">
            <v>32 OZ</v>
          </cell>
        </row>
        <row r="65582">
          <cell r="A65582">
            <v>9297517</v>
          </cell>
          <cell r="B65582">
            <v>5562</v>
          </cell>
          <cell r="C65582" t="str">
            <v>DRUG GM</v>
          </cell>
          <cell r="D65582" t="str">
            <v>National</v>
          </cell>
          <cell r="E65582" t="str">
            <v>HAIR CARE PRODUCTS</v>
          </cell>
          <cell r="F65582" t="str">
            <v>SHAMPOO</v>
          </cell>
          <cell r="G65582" t="str">
            <v>8.45 OZ</v>
          </cell>
        </row>
        <row r="65583">
          <cell r="A65583">
            <v>9297518</v>
          </cell>
          <cell r="B65583">
            <v>5846</v>
          </cell>
          <cell r="C65583" t="str">
            <v>GROCERY</v>
          </cell>
          <cell r="D65583" t="str">
            <v>National</v>
          </cell>
          <cell r="E65583" t="str">
            <v>HOUSEHOLD CLEANG NEEDS</v>
          </cell>
          <cell r="F65583" t="str">
            <v>TOOLS - FLOOR &amp; FURNITURE</v>
          </cell>
          <cell r="G65583" t="str">
            <v>1 CT</v>
          </cell>
        </row>
        <row r="65584">
          <cell r="A65584">
            <v>9297519</v>
          </cell>
          <cell r="B65584">
            <v>5846</v>
          </cell>
          <cell r="C65584" t="str">
            <v>GROCERY</v>
          </cell>
          <cell r="D65584" t="str">
            <v>National</v>
          </cell>
          <cell r="E65584" t="str">
            <v>HOUSEHOLD CLEANG NEEDS</v>
          </cell>
          <cell r="F65584" t="str">
            <v>TOOLS - FLOOR &amp; FURNITURE</v>
          </cell>
          <cell r="G65584" t="str">
            <v>1 CT</v>
          </cell>
        </row>
        <row r="65585">
          <cell r="A65585">
            <v>9297520</v>
          </cell>
          <cell r="B65585">
            <v>852</v>
          </cell>
          <cell r="C65585" t="str">
            <v>FLORAL</v>
          </cell>
          <cell r="D65585" t="str">
            <v>National</v>
          </cell>
          <cell r="E65585" t="str">
            <v>FLORAL- HARD GOODS</v>
          </cell>
          <cell r="F65585" t="str">
            <v>PLUSH</v>
          </cell>
          <cell r="G65585" t="str">
            <v>10 IN</v>
          </cell>
        </row>
        <row r="65586">
          <cell r="A65586">
            <v>9297526</v>
          </cell>
          <cell r="B65586">
            <v>178</v>
          </cell>
          <cell r="C65586" t="str">
            <v>DRUG GM</v>
          </cell>
          <cell r="D65586" t="str">
            <v>National</v>
          </cell>
          <cell r="E65586" t="str">
            <v>GREETING CARDS/WRAP/PARTY SPLY</v>
          </cell>
          <cell r="F65586" t="str">
            <v>SPECIAL EVERYDAY</v>
          </cell>
          <cell r="G65586" t="str">
            <v>NA</v>
          </cell>
        </row>
        <row r="65587">
          <cell r="A65587">
            <v>9297527</v>
          </cell>
          <cell r="B65587">
            <v>178</v>
          </cell>
          <cell r="C65587" t="str">
            <v>DRUG GM</v>
          </cell>
          <cell r="D65587" t="str">
            <v>National</v>
          </cell>
          <cell r="E65587" t="str">
            <v>GREETING CARDS/WRAP/PARTY SPLY</v>
          </cell>
          <cell r="F65587" t="str">
            <v>SPECIAL EVERYDAY</v>
          </cell>
          <cell r="G65587" t="str">
            <v>NA</v>
          </cell>
        </row>
        <row r="65588">
          <cell r="A65588">
            <v>9297529</v>
          </cell>
          <cell r="B65588">
            <v>178</v>
          </cell>
          <cell r="C65588" t="str">
            <v>DRUG GM</v>
          </cell>
          <cell r="D65588" t="str">
            <v>National</v>
          </cell>
          <cell r="E65588" t="str">
            <v>GREETING CARDS/WRAP/PARTY SPLY</v>
          </cell>
          <cell r="F65588" t="str">
            <v>SPECIAL EVERYDAY</v>
          </cell>
          <cell r="G65588" t="str">
            <v>NA</v>
          </cell>
        </row>
        <row r="65589">
          <cell r="A65589">
            <v>9297535</v>
          </cell>
          <cell r="B65589">
            <v>544</v>
          </cell>
          <cell r="C65589" t="str">
            <v>GROCERY</v>
          </cell>
          <cell r="D65589" t="str">
            <v>National</v>
          </cell>
          <cell r="E65589" t="str">
            <v>WAREHOUSE SNACKS</v>
          </cell>
          <cell r="F65589" t="str">
            <v>MEAT SNACKS</v>
          </cell>
          <cell r="G65589" t="str">
            <v>1.0 OZ</v>
          </cell>
        </row>
        <row r="65590">
          <cell r="A65590">
            <v>9297536</v>
          </cell>
          <cell r="B65590">
            <v>544</v>
          </cell>
          <cell r="C65590" t="str">
            <v>GROCERY</v>
          </cell>
          <cell r="D65590" t="str">
            <v>National</v>
          </cell>
          <cell r="E65590" t="str">
            <v>WAREHOUSE SNACKS</v>
          </cell>
          <cell r="F65590" t="str">
            <v>MEAT SNACKS</v>
          </cell>
          <cell r="G65590" t="str">
            <v>1.0 OZ</v>
          </cell>
        </row>
        <row r="65591">
          <cell r="A65591">
            <v>9297538</v>
          </cell>
          <cell r="B65591">
            <v>1251</v>
          </cell>
          <cell r="C65591" t="str">
            <v>GROCERY</v>
          </cell>
          <cell r="D65591" t="str">
            <v>National</v>
          </cell>
          <cell r="E65591" t="str">
            <v>SOUP</v>
          </cell>
          <cell r="F65591" t="str">
            <v>BROTH</v>
          </cell>
          <cell r="G65591" t="str">
            <v>32 OZ</v>
          </cell>
        </row>
        <row r="65592">
          <cell r="A65592">
            <v>9297545</v>
          </cell>
          <cell r="B65592">
            <v>194</v>
          </cell>
          <cell r="C65592" t="str">
            <v>GROCERY</v>
          </cell>
          <cell r="D65592" t="str">
            <v>National</v>
          </cell>
          <cell r="E65592" t="str">
            <v>DRY BN/VEG/POTATO/RICE</v>
          </cell>
          <cell r="F65592" t="str">
            <v>POTATOES: DRY</v>
          </cell>
          <cell r="G65592" t="str">
            <v>8.4 OZ</v>
          </cell>
        </row>
        <row r="65593">
          <cell r="A65593">
            <v>9297556</v>
          </cell>
          <cell r="B65593">
            <v>1662</v>
          </cell>
          <cell r="C65593" t="str">
            <v>GROCERY</v>
          </cell>
          <cell r="D65593" t="str">
            <v>National</v>
          </cell>
          <cell r="E65593" t="str">
            <v>DRY BN/VEG/POTATO/RICE</v>
          </cell>
          <cell r="F65593" t="str">
            <v>MISC GRAIN MIXES</v>
          </cell>
          <cell r="G65593" t="str">
            <v>6.6 OZ</v>
          </cell>
        </row>
        <row r="65594">
          <cell r="A65594">
            <v>9297561</v>
          </cell>
          <cell r="B65594">
            <v>794</v>
          </cell>
          <cell r="C65594" t="str">
            <v>GROCERY</v>
          </cell>
          <cell r="D65594" t="str">
            <v>National</v>
          </cell>
          <cell r="E65594" t="str">
            <v>FRZN BREAKFAST FOODS</v>
          </cell>
          <cell r="F65594" t="str">
            <v>WAFFLES/PANCAKES/FRENCH TOAST</v>
          </cell>
          <cell r="G65594" t="str">
            <v>13.3 OZ</v>
          </cell>
        </row>
        <row r="65595">
          <cell r="A65595">
            <v>9297562</v>
          </cell>
          <cell r="B65595">
            <v>1564</v>
          </cell>
          <cell r="C65595" t="str">
            <v>PASTRY</v>
          </cell>
          <cell r="D65595" t="str">
            <v>National</v>
          </cell>
          <cell r="E65595" t="str">
            <v>CAKES</v>
          </cell>
          <cell r="F65595" t="str">
            <v>CAKES: ANGEL FDS/CKE ROLLS</v>
          </cell>
          <cell r="G65595" t="str">
            <v>18 OZ</v>
          </cell>
        </row>
        <row r="65596">
          <cell r="A65596">
            <v>9297564</v>
          </cell>
          <cell r="B65596">
            <v>1194</v>
          </cell>
          <cell r="C65596" t="str">
            <v>GROCERY</v>
          </cell>
          <cell r="D65596" t="str">
            <v>National</v>
          </cell>
          <cell r="E65596" t="str">
            <v>REFRGRATD JUICES/DRNKS</v>
          </cell>
          <cell r="F65596" t="str">
            <v>DAIRY CASE 100% PURE JUICE - O</v>
          </cell>
          <cell r="G65596" t="str">
            <v>64 OZ</v>
          </cell>
        </row>
        <row r="65597">
          <cell r="A65597">
            <v>9297568</v>
          </cell>
          <cell r="B65597">
            <v>857</v>
          </cell>
          <cell r="C65597" t="str">
            <v>DRUG GM</v>
          </cell>
          <cell r="D65597" t="str">
            <v>National</v>
          </cell>
          <cell r="E65597" t="str">
            <v>CANDY - PACKAGED</v>
          </cell>
          <cell r="F65597" t="str">
            <v>SEASONAL CANDY BAGS-CHOCOLATE</v>
          </cell>
          <cell r="G65597" t="str">
            <v>7 OZ</v>
          </cell>
        </row>
        <row r="65598">
          <cell r="A65598">
            <v>9297570</v>
          </cell>
          <cell r="B65598">
            <v>5855</v>
          </cell>
          <cell r="C65598" t="str">
            <v>GROCERY</v>
          </cell>
          <cell r="D65598" t="str">
            <v>National</v>
          </cell>
          <cell r="E65598" t="str">
            <v>FRZN MEAT/MEAT DINNERS</v>
          </cell>
          <cell r="F65598" t="str">
            <v>FRZN MEAT ALTERNATIVES</v>
          </cell>
          <cell r="G65598" t="str">
            <v>9.5 OZ</v>
          </cell>
        </row>
        <row r="65599">
          <cell r="A65599">
            <v>9297571</v>
          </cell>
          <cell r="B65599">
            <v>274</v>
          </cell>
          <cell r="C65599" t="str">
            <v>GROCERY</v>
          </cell>
          <cell r="D65599" t="str">
            <v>National</v>
          </cell>
          <cell r="E65599" t="str">
            <v>FRZN BREAKFAST FOODS</v>
          </cell>
          <cell r="F65599" t="str">
            <v>FRZN BREAKFAST ENTREES/SANDWIC</v>
          </cell>
          <cell r="G65599" t="str">
            <v>8.2 OZ</v>
          </cell>
        </row>
        <row r="65600">
          <cell r="A65600">
            <v>9297574</v>
          </cell>
          <cell r="B65600">
            <v>436</v>
          </cell>
          <cell r="C65600" t="str">
            <v>GROCERY</v>
          </cell>
          <cell r="D65600" t="str">
            <v>National</v>
          </cell>
          <cell r="E65600" t="str">
            <v>REFRGRATD JUICES/DRNKS</v>
          </cell>
          <cell r="F65600" t="str">
            <v>DAIRY CASE JUICE DRNK UNDER 10</v>
          </cell>
          <cell r="G65600" t="str">
            <v>59 OZ</v>
          </cell>
        </row>
        <row r="65601">
          <cell r="A65601">
            <v>9297575</v>
          </cell>
          <cell r="B65601">
            <v>667</v>
          </cell>
          <cell r="C65601" t="str">
            <v>GROCERY</v>
          </cell>
          <cell r="D65601" t="str">
            <v>National</v>
          </cell>
          <cell r="E65601" t="str">
            <v>AIR CARE</v>
          </cell>
          <cell r="F65601" t="str">
            <v>AIR CARE - RUG</v>
          </cell>
          <cell r="G65601" t="str">
            <v>30 OZ</v>
          </cell>
        </row>
        <row r="65602">
          <cell r="A65602">
            <v>9297577</v>
          </cell>
          <cell r="B65602">
            <v>914</v>
          </cell>
          <cell r="C65602" t="str">
            <v>GROCERY</v>
          </cell>
          <cell r="D65602" t="str">
            <v>National</v>
          </cell>
          <cell r="E65602" t="str">
            <v>FRZN BREAKFAST FOODS</v>
          </cell>
          <cell r="F65602" t="str">
            <v>WAFFLES/PANCAKES/FRENCH TOAST</v>
          </cell>
          <cell r="G65602" t="str">
            <v>16 OZ</v>
          </cell>
        </row>
        <row r="65603">
          <cell r="A65603">
            <v>9297578</v>
          </cell>
          <cell r="B65603">
            <v>1046</v>
          </cell>
          <cell r="C65603" t="str">
            <v>GROCERY</v>
          </cell>
          <cell r="D65603" t="str">
            <v>National</v>
          </cell>
          <cell r="E65603" t="str">
            <v>COLD CEREAL</v>
          </cell>
          <cell r="F65603" t="str">
            <v>KIDS CEREAL</v>
          </cell>
          <cell r="G65603" t="str">
            <v>11.5 OZ</v>
          </cell>
        </row>
        <row r="65604">
          <cell r="A65604">
            <v>9297582</v>
          </cell>
          <cell r="B65604">
            <v>5562</v>
          </cell>
          <cell r="C65604" t="str">
            <v>DRUG GM</v>
          </cell>
          <cell r="D65604" t="str">
            <v>National</v>
          </cell>
          <cell r="E65604" t="str">
            <v>HAIR CARE PRODUCTS</v>
          </cell>
          <cell r="F65604" t="str">
            <v>HAIR SETS AND GELS</v>
          </cell>
          <cell r="G65604" t="str">
            <v>8 OZ</v>
          </cell>
        </row>
        <row r="65605">
          <cell r="A65605">
            <v>9297590</v>
          </cell>
          <cell r="B65605">
            <v>178</v>
          </cell>
          <cell r="C65605" t="str">
            <v>DRUG GM</v>
          </cell>
          <cell r="D65605" t="str">
            <v>National</v>
          </cell>
          <cell r="E65605" t="str">
            <v>GREETING CARDS/WRAP/PARTY SPLY</v>
          </cell>
          <cell r="F65605" t="str">
            <v>SPECIAL EVERYDAY</v>
          </cell>
          <cell r="G65605" t="str">
            <v>NA</v>
          </cell>
        </row>
        <row r="65606">
          <cell r="A65606">
            <v>9297591</v>
          </cell>
          <cell r="B65606">
            <v>178</v>
          </cell>
          <cell r="C65606" t="str">
            <v>DRUG GM</v>
          </cell>
          <cell r="D65606" t="str">
            <v>National</v>
          </cell>
          <cell r="E65606" t="str">
            <v>GREETING CARDS/WRAP/PARTY SPLY</v>
          </cell>
          <cell r="F65606" t="str">
            <v>SPECIAL EVERYDAY</v>
          </cell>
          <cell r="G65606" t="str">
            <v>NA</v>
          </cell>
        </row>
        <row r="65607">
          <cell r="A65607">
            <v>9297598</v>
          </cell>
          <cell r="B65607">
            <v>857</v>
          </cell>
          <cell r="C65607" t="str">
            <v>DRUG GM</v>
          </cell>
          <cell r="D65607" t="str">
            <v>National</v>
          </cell>
          <cell r="E65607" t="str">
            <v>CANDY - PACKAGED</v>
          </cell>
          <cell r="F65607" t="str">
            <v>SEASONAL CANDY BOX-CHOCOLATE</v>
          </cell>
          <cell r="G65607" t="str">
            <v>8 OZ</v>
          </cell>
        </row>
        <row r="65608">
          <cell r="A65608">
            <v>9297599</v>
          </cell>
          <cell r="B65608">
            <v>2144</v>
          </cell>
          <cell r="C65608" t="str">
            <v>NUTRITION</v>
          </cell>
          <cell r="D65608" t="str">
            <v>National</v>
          </cell>
          <cell r="E65608" t="str">
            <v>PACKAGED NATURAL SNACKS</v>
          </cell>
          <cell r="F65608" t="str">
            <v>TRAIL MIXES</v>
          </cell>
          <cell r="G65608" t="str">
            <v>7.5 OZ</v>
          </cell>
        </row>
        <row r="65609">
          <cell r="A65609">
            <v>9297600</v>
          </cell>
          <cell r="B65609">
            <v>2144</v>
          </cell>
          <cell r="C65609" t="str">
            <v>NUTRITION</v>
          </cell>
          <cell r="D65609" t="str">
            <v>National</v>
          </cell>
          <cell r="E65609" t="str">
            <v>PACKAGED NATURAL SNACKS</v>
          </cell>
          <cell r="F65609" t="str">
            <v>TRAIL MIXES</v>
          </cell>
          <cell r="G65609" t="str">
            <v>8 OZ</v>
          </cell>
        </row>
        <row r="65610">
          <cell r="A65610">
            <v>9297602</v>
          </cell>
          <cell r="B65610">
            <v>436</v>
          </cell>
          <cell r="C65610" t="str">
            <v>GROCERY</v>
          </cell>
          <cell r="D65610" t="str">
            <v>National</v>
          </cell>
          <cell r="E65610" t="str">
            <v>REFRGRATD JUICES/DRNKS</v>
          </cell>
          <cell r="F65610" t="str">
            <v>DAIRY CASE JUICE DRNK UNDER 10</v>
          </cell>
          <cell r="G65610" t="str">
            <v>64 OZ</v>
          </cell>
        </row>
        <row r="65611">
          <cell r="A65611">
            <v>9297606</v>
          </cell>
          <cell r="B65611">
            <v>852</v>
          </cell>
          <cell r="C65611" t="str">
            <v>FLORAL</v>
          </cell>
          <cell r="D65611" t="str">
            <v>National</v>
          </cell>
          <cell r="E65611" t="str">
            <v>FLORAL- HARD GOODS</v>
          </cell>
          <cell r="F65611" t="str">
            <v>PLUSH</v>
          </cell>
          <cell r="G65611" t="str">
            <v>9 IN</v>
          </cell>
        </row>
        <row r="65612">
          <cell r="A65612">
            <v>9297609</v>
          </cell>
          <cell r="B65612">
            <v>69</v>
          </cell>
          <cell r="C65612" t="str">
            <v>GROCERY</v>
          </cell>
          <cell r="D65612" t="str">
            <v>Private</v>
          </cell>
          <cell r="E65612" t="str">
            <v>FRUIT - SHELF STABLE</v>
          </cell>
          <cell r="F65612" t="str">
            <v>APRICOTS</v>
          </cell>
          <cell r="G65612" t="str">
            <v>23.5 OZ</v>
          </cell>
        </row>
        <row r="65613">
          <cell r="A65613">
            <v>9297610</v>
          </cell>
          <cell r="B65613">
            <v>69</v>
          </cell>
          <cell r="C65613" t="str">
            <v>GROCERY</v>
          </cell>
          <cell r="D65613" t="str">
            <v>Private</v>
          </cell>
          <cell r="E65613" t="str">
            <v>COLD CEREAL</v>
          </cell>
          <cell r="F65613" t="str">
            <v>KIDS CEREAL</v>
          </cell>
          <cell r="G65613" t="str">
            <v>6.8 OZ</v>
          </cell>
        </row>
        <row r="65614">
          <cell r="A65614">
            <v>9297611</v>
          </cell>
          <cell r="B65614">
            <v>181</v>
          </cell>
          <cell r="C65614" t="str">
            <v>GROCERY</v>
          </cell>
          <cell r="D65614" t="str">
            <v>National</v>
          </cell>
          <cell r="E65614" t="str">
            <v>DRY BN/VEG/POTATO/RICE</v>
          </cell>
          <cell r="F65614" t="str">
            <v>RICE SIDE DISH MIXES DRY</v>
          </cell>
          <cell r="G65614" t="str">
            <v>8.8 OZ</v>
          </cell>
        </row>
        <row r="65615">
          <cell r="A65615">
            <v>9297613</v>
          </cell>
          <cell r="B65615">
            <v>1005</v>
          </cell>
          <cell r="C65615" t="str">
            <v>GROCERY</v>
          </cell>
          <cell r="D65615" t="str">
            <v>National</v>
          </cell>
          <cell r="E65615" t="str">
            <v>REFRGRATD JUICES/DRNKS</v>
          </cell>
          <cell r="F65615" t="str">
            <v>DAIRY CASE JUICE DRNK UNDER 10</v>
          </cell>
          <cell r="G65615" t="str">
            <v>6 OZ</v>
          </cell>
        </row>
        <row r="65616">
          <cell r="A65616">
            <v>9297614</v>
          </cell>
          <cell r="B65616">
            <v>1136</v>
          </cell>
          <cell r="C65616" t="str">
            <v>GROCERY</v>
          </cell>
          <cell r="D65616" t="str">
            <v>National</v>
          </cell>
          <cell r="E65616" t="str">
            <v>AIR CARE</v>
          </cell>
          <cell r="F65616" t="str">
            <v>AIR CARE - CONTINUOUS ACTION</v>
          </cell>
          <cell r="G65616" t="str">
            <v>1 CT</v>
          </cell>
        </row>
        <row r="65617">
          <cell r="A65617">
            <v>9297615</v>
          </cell>
          <cell r="B65617">
            <v>1194</v>
          </cell>
          <cell r="C65617" t="str">
            <v>GROCERY</v>
          </cell>
          <cell r="D65617" t="str">
            <v>National</v>
          </cell>
          <cell r="E65617" t="str">
            <v>REFRGRATD JUICES/DRNKS</v>
          </cell>
          <cell r="F65617" t="str">
            <v>DAIRY CASE 100% PURE JUICE - O</v>
          </cell>
          <cell r="G65617" t="str">
            <v>64 OZ</v>
          </cell>
        </row>
        <row r="65618">
          <cell r="A65618">
            <v>9297616</v>
          </cell>
          <cell r="B65618">
            <v>2636</v>
          </cell>
          <cell r="C65618" t="str">
            <v>DRUG GM</v>
          </cell>
          <cell r="D65618" t="str">
            <v>National</v>
          </cell>
          <cell r="E65618" t="str">
            <v>BOOKSTORE</v>
          </cell>
          <cell r="F65618" t="str">
            <v>CHILDRENS LOW END</v>
          </cell>
          <cell r="G65618" t="str">
            <v>NA</v>
          </cell>
        </row>
        <row r="65619">
          <cell r="A65619">
            <v>9297617</v>
          </cell>
          <cell r="B65619">
            <v>5562</v>
          </cell>
          <cell r="C65619" t="str">
            <v>DRUG GM</v>
          </cell>
          <cell r="D65619" t="str">
            <v>National</v>
          </cell>
          <cell r="E65619" t="str">
            <v>HAIR CARE PRODUCTS</v>
          </cell>
          <cell r="F65619" t="str">
            <v>HAIR SETS AND GELS</v>
          </cell>
          <cell r="G65619" t="str">
            <v>7.5 OZ</v>
          </cell>
        </row>
        <row r="65620">
          <cell r="A65620">
            <v>9297618</v>
          </cell>
          <cell r="B65620">
            <v>5562</v>
          </cell>
          <cell r="C65620" t="str">
            <v>DRUG GM</v>
          </cell>
          <cell r="D65620" t="str">
            <v>National</v>
          </cell>
          <cell r="E65620" t="str">
            <v>HAIR CARE PRODUCTS</v>
          </cell>
          <cell r="F65620" t="str">
            <v>HAIR SETS AND GELS</v>
          </cell>
          <cell r="G65620" t="str">
            <v>6.7 OZ</v>
          </cell>
        </row>
        <row r="65621">
          <cell r="A65621">
            <v>9297719</v>
          </cell>
          <cell r="B65621">
            <v>103</v>
          </cell>
          <cell r="C65621" t="str">
            <v>GROCERY</v>
          </cell>
          <cell r="D65621" t="str">
            <v>National</v>
          </cell>
          <cell r="E65621" t="str">
            <v>COFFEE</v>
          </cell>
          <cell r="F65621" t="str">
            <v>INSTANT COFFEE FLAVORED NO SWE</v>
          </cell>
          <cell r="G65621" t="str">
            <v>9.5 OZ</v>
          </cell>
        </row>
        <row r="65622">
          <cell r="A65622">
            <v>9297838</v>
          </cell>
          <cell r="B65622">
            <v>2180</v>
          </cell>
          <cell r="C65622" t="str">
            <v>DRUG GM</v>
          </cell>
          <cell r="D65622" t="str">
            <v>National</v>
          </cell>
          <cell r="E65622" t="str">
            <v>ORAL HYGIENE PRODUCTS</v>
          </cell>
          <cell r="F65622" t="str">
            <v>TOOTHPASTE</v>
          </cell>
          <cell r="G65622" t="str">
            <v>NA</v>
          </cell>
        </row>
        <row r="65623">
          <cell r="A65623">
            <v>9297917</v>
          </cell>
          <cell r="B65623">
            <v>1689</v>
          </cell>
          <cell r="C65623" t="str">
            <v>DRUG GM</v>
          </cell>
          <cell r="D65623" t="str">
            <v>National</v>
          </cell>
          <cell r="E65623" t="str">
            <v>MAGAZINE</v>
          </cell>
          <cell r="F65623" t="str">
            <v>FITNESS&amp;HEALTH-MAGAZINE</v>
          </cell>
          <cell r="G65623" t="str">
            <v>NA</v>
          </cell>
        </row>
        <row r="65624">
          <cell r="A65624">
            <v>9298275</v>
          </cell>
          <cell r="B65624">
            <v>2515</v>
          </cell>
          <cell r="C65624" t="str">
            <v>GROCERY</v>
          </cell>
          <cell r="D65624" t="str">
            <v>National</v>
          </cell>
          <cell r="E65624" t="str">
            <v>SEAFOOD - SHELF STABLE</v>
          </cell>
          <cell r="F65624" t="str">
            <v>TUNA</v>
          </cell>
          <cell r="G65624" t="str">
            <v>4 OZ</v>
          </cell>
        </row>
        <row r="65625">
          <cell r="A65625">
            <v>9298320</v>
          </cell>
          <cell r="B65625">
            <v>1232</v>
          </cell>
          <cell r="C65625" t="str">
            <v>GROCERY</v>
          </cell>
          <cell r="D65625" t="str">
            <v>National</v>
          </cell>
          <cell r="E65625" t="str">
            <v>REFRGRATD JUICES/DRNKS</v>
          </cell>
          <cell r="F65625" t="str">
            <v>DAIRY CASE CITRUS PNCH/OJ SUBS</v>
          </cell>
          <cell r="G65625" t="str">
            <v>64 OZ</v>
          </cell>
        </row>
        <row r="65626">
          <cell r="A65626">
            <v>9298539</v>
          </cell>
          <cell r="B65626">
            <v>436</v>
          </cell>
          <cell r="C65626" t="str">
            <v>GROCERY</v>
          </cell>
          <cell r="D65626" t="str">
            <v>National</v>
          </cell>
          <cell r="E65626" t="str">
            <v>REFRGRATD JUICES/DRNKS</v>
          </cell>
          <cell r="F65626" t="str">
            <v>DAIRY CASE JUICE DRNK UNDER 10</v>
          </cell>
          <cell r="G65626" t="str">
            <v>64 OZ</v>
          </cell>
        </row>
        <row r="65627">
          <cell r="A65627">
            <v>9298544</v>
          </cell>
          <cell r="B65627">
            <v>69</v>
          </cell>
          <cell r="C65627" t="str">
            <v>GROCERY</v>
          </cell>
          <cell r="D65627" t="str">
            <v>Private</v>
          </cell>
          <cell r="E65627" t="str">
            <v>CAT LITTER</v>
          </cell>
          <cell r="F65627" t="str">
            <v>SCOOP LITTER</v>
          </cell>
          <cell r="G65627" t="str">
            <v>21 LB</v>
          </cell>
        </row>
        <row r="65628">
          <cell r="A65628">
            <v>9298551</v>
          </cell>
          <cell r="B65628">
            <v>1046</v>
          </cell>
          <cell r="C65628" t="str">
            <v>GROCERY</v>
          </cell>
          <cell r="D65628" t="str">
            <v>National</v>
          </cell>
          <cell r="E65628" t="str">
            <v>MISC. DAIRY</v>
          </cell>
          <cell r="F65628" t="str">
            <v>REFRIGERATED PUDDING</v>
          </cell>
          <cell r="G65628" t="str">
            <v>22.50 OZ</v>
          </cell>
        </row>
        <row r="65629">
          <cell r="A65629">
            <v>9298555</v>
          </cell>
          <cell r="B65629">
            <v>2515</v>
          </cell>
          <cell r="C65629" t="str">
            <v>GROCERY</v>
          </cell>
          <cell r="D65629" t="str">
            <v>National</v>
          </cell>
          <cell r="E65629" t="str">
            <v>SEAFOOD - SHELF STABLE</v>
          </cell>
          <cell r="F65629" t="str">
            <v>TUNA</v>
          </cell>
          <cell r="G65629" t="str">
            <v>4 OZ</v>
          </cell>
        </row>
        <row r="65630">
          <cell r="A65630">
            <v>9298691</v>
          </cell>
          <cell r="B65630">
            <v>2515</v>
          </cell>
          <cell r="C65630" t="str">
            <v>GROCERY</v>
          </cell>
          <cell r="D65630" t="str">
            <v>National</v>
          </cell>
          <cell r="E65630" t="str">
            <v>SEAFOOD - SHELF STABLE</v>
          </cell>
          <cell r="F65630" t="str">
            <v>TUNA</v>
          </cell>
          <cell r="G65630" t="str">
            <v>4 OZ</v>
          </cell>
        </row>
        <row r="65631">
          <cell r="A65631">
            <v>9299302</v>
          </cell>
          <cell r="B65631">
            <v>69</v>
          </cell>
          <cell r="C65631" t="str">
            <v>GROCERY</v>
          </cell>
          <cell r="D65631" t="str">
            <v>Private</v>
          </cell>
          <cell r="E65631" t="str">
            <v>SOUP</v>
          </cell>
          <cell r="F65631" t="str">
            <v>RTS SOUP: CHUNKY/HOMESTYLE ET</v>
          </cell>
          <cell r="G65631" t="str">
            <v>18.8 OZ</v>
          </cell>
        </row>
        <row r="65632">
          <cell r="A65632">
            <v>9299365</v>
          </cell>
          <cell r="B65632">
            <v>194</v>
          </cell>
          <cell r="C65632" t="str">
            <v>GROCERY</v>
          </cell>
          <cell r="D65632" t="str">
            <v>National</v>
          </cell>
          <cell r="E65632" t="str">
            <v>COLD CEREAL</v>
          </cell>
          <cell r="F65632" t="str">
            <v>KIDS CEREAL</v>
          </cell>
          <cell r="G65632" t="str">
            <v>14.25 OZ</v>
          </cell>
        </row>
        <row r="65633">
          <cell r="A65633">
            <v>9299431</v>
          </cell>
          <cell r="B65633">
            <v>1329</v>
          </cell>
          <cell r="C65633" t="str">
            <v>GROCERY</v>
          </cell>
          <cell r="D65633" t="str">
            <v>National</v>
          </cell>
          <cell r="E65633" t="str">
            <v>DRY BN/VEG/POTATO/RICE</v>
          </cell>
          <cell r="F65633" t="str">
            <v>RICE - INSTANT &amp; MICROWAVE</v>
          </cell>
          <cell r="G65633" t="str">
            <v>8.8 OZ</v>
          </cell>
        </row>
        <row r="65634">
          <cell r="A65634">
            <v>9299432</v>
          </cell>
          <cell r="B65634">
            <v>1329</v>
          </cell>
          <cell r="C65634" t="str">
            <v>GROCERY</v>
          </cell>
          <cell r="D65634" t="str">
            <v>National</v>
          </cell>
          <cell r="E65634" t="str">
            <v>DRY BN/VEG/POTATO/RICE</v>
          </cell>
          <cell r="F65634" t="str">
            <v>RICE - INSTANT &amp; MICROWAVE</v>
          </cell>
          <cell r="G65634" t="str">
            <v>8.8 OZ</v>
          </cell>
        </row>
        <row r="65635">
          <cell r="A65635">
            <v>9299462</v>
          </cell>
          <cell r="B65635">
            <v>5562</v>
          </cell>
          <cell r="C65635" t="str">
            <v>DRUG GM</v>
          </cell>
          <cell r="D65635" t="str">
            <v>National</v>
          </cell>
          <cell r="E65635" t="str">
            <v>HAIR CARE PRODUCTS</v>
          </cell>
          <cell r="F65635" t="str">
            <v>HAIR SETS AND GELS</v>
          </cell>
          <cell r="G65635" t="str">
            <v>7 OZ</v>
          </cell>
        </row>
        <row r="65636">
          <cell r="A65636">
            <v>9299852</v>
          </cell>
          <cell r="B65636">
            <v>754</v>
          </cell>
          <cell r="C65636" t="str">
            <v>GROCERY</v>
          </cell>
          <cell r="D65636" t="str">
            <v>National</v>
          </cell>
          <cell r="E65636" t="str">
            <v>FRZN MEAT/MEAT DINNERS</v>
          </cell>
          <cell r="F65636" t="str">
            <v>FRZN MULTI SERVE ENTREES ALL</v>
          </cell>
          <cell r="G65636" t="str">
            <v>24 OZ</v>
          </cell>
        </row>
        <row r="65637">
          <cell r="A65637">
            <v>9299908</v>
          </cell>
          <cell r="B65637">
            <v>274</v>
          </cell>
          <cell r="C65637" t="str">
            <v>GROCERY</v>
          </cell>
          <cell r="D65637" t="str">
            <v>National</v>
          </cell>
          <cell r="E65637" t="str">
            <v>FRZN BREAKFAST FOODS</v>
          </cell>
          <cell r="F65637" t="str">
            <v>FRZN BREAKFAST ENTREES/SANDWIC</v>
          </cell>
          <cell r="G65637" t="str">
            <v>9.4 OZ</v>
          </cell>
        </row>
        <row r="65638">
          <cell r="A65638">
            <v>9299944</v>
          </cell>
          <cell r="B65638">
            <v>584</v>
          </cell>
          <cell r="C65638" t="str">
            <v>GROCERY</v>
          </cell>
          <cell r="D65638" t="str">
            <v>National</v>
          </cell>
          <cell r="E65638" t="str">
            <v>COLD CEREAL</v>
          </cell>
          <cell r="F65638" t="str">
            <v>KIDS CEREAL</v>
          </cell>
          <cell r="G65638" t="str">
            <v>15 OZ</v>
          </cell>
        </row>
        <row r="65639">
          <cell r="A65639">
            <v>9299962</v>
          </cell>
          <cell r="B65639">
            <v>1232</v>
          </cell>
          <cell r="C65639" t="str">
            <v>GROCERY</v>
          </cell>
          <cell r="D65639" t="str">
            <v>National</v>
          </cell>
          <cell r="E65639" t="str">
            <v>REFRGRATD JUICES/DRNKS</v>
          </cell>
          <cell r="F65639" t="str">
            <v>DAIRY CASE CITRUS PNCH/OJ SUBS</v>
          </cell>
          <cell r="G65639" t="str">
            <v>64 OZ</v>
          </cell>
        </row>
        <row r="65640">
          <cell r="A65640">
            <v>9299998</v>
          </cell>
          <cell r="B65640">
            <v>1046</v>
          </cell>
          <cell r="C65640" t="str">
            <v>GROCERY</v>
          </cell>
          <cell r="D65640" t="str">
            <v>National</v>
          </cell>
          <cell r="E65640" t="str">
            <v>MISC. DAIRY</v>
          </cell>
          <cell r="F65640" t="str">
            <v>REFRIGERATED PUDDING</v>
          </cell>
          <cell r="G65640" t="str">
            <v>22.5 OZ</v>
          </cell>
        </row>
        <row r="65641">
          <cell r="A65641">
            <v>9300025</v>
          </cell>
          <cell r="B65641">
            <v>151</v>
          </cell>
          <cell r="C65641" t="str">
            <v>GROCERY</v>
          </cell>
          <cell r="D65641" t="str">
            <v>National</v>
          </cell>
          <cell r="E65641" t="str">
            <v>FRZN MEAT/MEAT DINNERS</v>
          </cell>
          <cell r="F65641" t="str">
            <v>FRZN MULTI SERVE ENTREES ALL</v>
          </cell>
          <cell r="G65641" t="str">
            <v>38 OZ</v>
          </cell>
        </row>
        <row r="65642">
          <cell r="A65642">
            <v>9300081</v>
          </cell>
          <cell r="B65642">
            <v>436</v>
          </cell>
          <cell r="C65642" t="str">
            <v>GROCERY</v>
          </cell>
          <cell r="D65642" t="str">
            <v>National</v>
          </cell>
          <cell r="E65642" t="str">
            <v>REFRGRATD JUICES/DRNKS</v>
          </cell>
          <cell r="F65642" t="str">
            <v>DAIRY CASE JUICE DRNK UNDER 10</v>
          </cell>
          <cell r="G65642" t="str">
            <v>59 OZ</v>
          </cell>
        </row>
        <row r="65643">
          <cell r="A65643">
            <v>9300247</v>
          </cell>
          <cell r="B65643">
            <v>1662</v>
          </cell>
          <cell r="C65643" t="str">
            <v>GROCERY</v>
          </cell>
          <cell r="D65643" t="str">
            <v>National</v>
          </cell>
          <cell r="E65643" t="str">
            <v>DRY BN/VEG/POTATO/RICE</v>
          </cell>
          <cell r="F65643" t="str">
            <v>MISC GRAIN MIXES</v>
          </cell>
          <cell r="G65643" t="str">
            <v>6.6 OZ</v>
          </cell>
        </row>
        <row r="65644">
          <cell r="A65644">
            <v>9300293</v>
          </cell>
          <cell r="B65644">
            <v>1323</v>
          </cell>
          <cell r="C65644" t="str">
            <v>MEAT-PCKGD</v>
          </cell>
          <cell r="D65644" t="str">
            <v>National</v>
          </cell>
          <cell r="E65644" t="str">
            <v>HOT DOGS</v>
          </cell>
          <cell r="F65644" t="str">
            <v>PREMIUM - BEEF</v>
          </cell>
          <cell r="G65644" t="str">
            <v>16 OZ</v>
          </cell>
        </row>
        <row r="65645">
          <cell r="A65645">
            <v>9300379</v>
          </cell>
          <cell r="B65645">
            <v>194</v>
          </cell>
          <cell r="C65645" t="str">
            <v>GROCERY</v>
          </cell>
          <cell r="D65645" t="str">
            <v>National</v>
          </cell>
          <cell r="E65645" t="str">
            <v>DINNER MXS:DRY</v>
          </cell>
          <cell r="F65645" t="str">
            <v>SKILLET DINNERS</v>
          </cell>
          <cell r="G65645" t="str">
            <v>6.1 OZ</v>
          </cell>
        </row>
        <row r="65646">
          <cell r="A65646">
            <v>9300540</v>
          </cell>
          <cell r="B65646">
            <v>69</v>
          </cell>
          <cell r="C65646" t="str">
            <v>GROCERY</v>
          </cell>
          <cell r="D65646" t="str">
            <v>Private</v>
          </cell>
          <cell r="E65646" t="str">
            <v>SOUP</v>
          </cell>
          <cell r="F65646" t="str">
            <v>RTS SOUP: CHUNKY/HOMESTYLE ET</v>
          </cell>
          <cell r="G65646" t="str">
            <v>18.8 OZ</v>
          </cell>
        </row>
        <row r="65647">
          <cell r="A65647">
            <v>9300672</v>
          </cell>
          <cell r="B65647">
            <v>754</v>
          </cell>
          <cell r="C65647" t="str">
            <v>GROCERY</v>
          </cell>
          <cell r="D65647" t="str">
            <v>National</v>
          </cell>
          <cell r="E65647" t="str">
            <v>FRZN MEAT/MEAT DINNERS</v>
          </cell>
          <cell r="F65647" t="str">
            <v>FRZN MULTI SERVE ENTREES ALL</v>
          </cell>
          <cell r="G65647" t="str">
            <v>24 OZ</v>
          </cell>
        </row>
        <row r="65648">
          <cell r="A65648">
            <v>9300763</v>
          </cell>
          <cell r="B65648">
            <v>69</v>
          </cell>
          <cell r="C65648" t="str">
            <v>GROCERY</v>
          </cell>
          <cell r="D65648" t="str">
            <v>Private</v>
          </cell>
          <cell r="E65648" t="str">
            <v>CAT LITTER</v>
          </cell>
          <cell r="F65648" t="str">
            <v>CONVENTIONAL LITTER</v>
          </cell>
          <cell r="G65648" t="str">
            <v>10 LB</v>
          </cell>
        </row>
        <row r="65649">
          <cell r="A65649">
            <v>9301195</v>
          </cell>
          <cell r="B65649">
            <v>194</v>
          </cell>
          <cell r="C65649" t="str">
            <v>GROCERY</v>
          </cell>
          <cell r="D65649" t="str">
            <v>National</v>
          </cell>
          <cell r="E65649" t="str">
            <v>DINNER MXS:DRY</v>
          </cell>
          <cell r="F65649" t="str">
            <v>SKILLET DINNERS</v>
          </cell>
          <cell r="G65649" t="str">
            <v>7.5 OZ</v>
          </cell>
        </row>
        <row r="65650">
          <cell r="A65650">
            <v>9301204</v>
          </cell>
          <cell r="B65650">
            <v>69</v>
          </cell>
          <cell r="C65650" t="str">
            <v>MEAT-PCKGD</v>
          </cell>
          <cell r="D65650" t="str">
            <v>Private</v>
          </cell>
          <cell r="E65650" t="str">
            <v>LUNCHMEAT</v>
          </cell>
          <cell r="F65650" t="str">
            <v>POULTRY</v>
          </cell>
          <cell r="G65650" t="str">
            <v>10 OZ</v>
          </cell>
        </row>
        <row r="65651">
          <cell r="A65651">
            <v>9301219</v>
          </cell>
          <cell r="B65651">
            <v>1333</v>
          </cell>
          <cell r="C65651" t="str">
            <v>DRUG GM</v>
          </cell>
          <cell r="D65651" t="str">
            <v>National</v>
          </cell>
          <cell r="E65651" t="str">
            <v>COFFEE FILTERS</v>
          </cell>
          <cell r="F65651" t="str">
            <v>COFFEE FILTERS</v>
          </cell>
          <cell r="G65651" t="str">
            <v>50 CT</v>
          </cell>
        </row>
        <row r="65652">
          <cell r="A65652">
            <v>9301235</v>
          </cell>
          <cell r="B65652">
            <v>667</v>
          </cell>
          <cell r="C65652" t="str">
            <v>GROCERY</v>
          </cell>
          <cell r="D65652" t="str">
            <v>National</v>
          </cell>
          <cell r="E65652" t="str">
            <v>AIR CARE</v>
          </cell>
          <cell r="F65652" t="str">
            <v>AIR CARE - RUG</v>
          </cell>
          <cell r="G65652" t="str">
            <v>30 OZ</v>
          </cell>
        </row>
        <row r="65653">
          <cell r="A65653">
            <v>9301278</v>
          </cell>
          <cell r="B65653">
            <v>436</v>
          </cell>
          <cell r="C65653" t="str">
            <v>GROCERY</v>
          </cell>
          <cell r="D65653" t="str">
            <v>National</v>
          </cell>
          <cell r="E65653" t="str">
            <v>REFRGRATD JUICES/DRNKS</v>
          </cell>
          <cell r="F65653" t="str">
            <v>DAIRY CASE JUICE DRNK UNDER 10</v>
          </cell>
          <cell r="G65653" t="str">
            <v>59 OZ</v>
          </cell>
        </row>
        <row r="65654">
          <cell r="A65654">
            <v>9301306</v>
          </cell>
          <cell r="B65654">
            <v>1323</v>
          </cell>
          <cell r="C65654" t="str">
            <v>MEAT-PCKGD</v>
          </cell>
          <cell r="D65654" t="str">
            <v>National</v>
          </cell>
          <cell r="E65654" t="str">
            <v>HOT DOGS</v>
          </cell>
          <cell r="F65654" t="str">
            <v>PREMIUM - BEEF</v>
          </cell>
          <cell r="G65654" t="str">
            <v>16 OZ</v>
          </cell>
        </row>
        <row r="65655">
          <cell r="A65655">
            <v>9301492</v>
          </cell>
          <cell r="B65655">
            <v>337</v>
          </cell>
          <cell r="C65655" t="str">
            <v>PASTRY</v>
          </cell>
          <cell r="D65655" t="str">
            <v>National</v>
          </cell>
          <cell r="E65655" t="str">
            <v>COOKIES</v>
          </cell>
          <cell r="F65655" t="str">
            <v>COOKIES: HOLIDAY/SPECIAL OCCAS</v>
          </cell>
          <cell r="G65655" t="str">
            <v>9.5 OZ</v>
          </cell>
        </row>
        <row r="65656">
          <cell r="A65656">
            <v>9301529</v>
          </cell>
          <cell r="B65656">
            <v>1329</v>
          </cell>
          <cell r="C65656" t="str">
            <v>GROCERY</v>
          </cell>
          <cell r="D65656" t="str">
            <v>National</v>
          </cell>
          <cell r="E65656" t="str">
            <v>DRY BN/VEG/POTATO/RICE</v>
          </cell>
          <cell r="F65656" t="str">
            <v>RICE - INSTANT &amp; MICROWAVE</v>
          </cell>
          <cell r="G65656" t="str">
            <v>8.8 OZ</v>
          </cell>
        </row>
        <row r="65657">
          <cell r="A65657">
            <v>9301583</v>
          </cell>
          <cell r="B65657">
            <v>436</v>
          </cell>
          <cell r="C65657" t="str">
            <v>GROCERY</v>
          </cell>
          <cell r="D65657" t="str">
            <v>National</v>
          </cell>
          <cell r="E65657" t="str">
            <v>REFRGRATD JUICES/DRNKS</v>
          </cell>
          <cell r="F65657" t="str">
            <v>DAIRY CASE JUICE DRNK UNDER 10</v>
          </cell>
          <cell r="G65657" t="str">
            <v>59 OZ</v>
          </cell>
        </row>
        <row r="65658">
          <cell r="A65658">
            <v>9301679</v>
          </cell>
          <cell r="B65658">
            <v>890</v>
          </cell>
          <cell r="C65658" t="str">
            <v>GROCERY</v>
          </cell>
          <cell r="D65658" t="str">
            <v>National</v>
          </cell>
          <cell r="E65658" t="str">
            <v>SOUP</v>
          </cell>
          <cell r="F65658" t="str">
            <v>RTS SOUP: CHUNKY/HOMESTYLE ET</v>
          </cell>
          <cell r="G65658" t="str">
            <v>18.5 OZ</v>
          </cell>
        </row>
        <row r="65659">
          <cell r="A65659">
            <v>9301706</v>
          </cell>
          <cell r="B65659">
            <v>2144</v>
          </cell>
          <cell r="C65659" t="str">
            <v>NUTRITION</v>
          </cell>
          <cell r="D65659" t="str">
            <v>National</v>
          </cell>
          <cell r="E65659" t="str">
            <v>PACKAGED NATURAL SNACKS</v>
          </cell>
          <cell r="F65659" t="str">
            <v>TRAIL MIXES</v>
          </cell>
          <cell r="G65659" t="str">
            <v>5.5 OZ</v>
          </cell>
        </row>
        <row r="65660">
          <cell r="A65660">
            <v>9301716</v>
          </cell>
          <cell r="B65660">
            <v>69</v>
          </cell>
          <cell r="C65660" t="str">
            <v>GROCERY</v>
          </cell>
          <cell r="D65660" t="str">
            <v>Private</v>
          </cell>
          <cell r="E65660" t="str">
            <v>CAT LITTER</v>
          </cell>
          <cell r="F65660" t="str">
            <v>SCOOP LITTER</v>
          </cell>
          <cell r="G65660" t="str">
            <v>21 LB</v>
          </cell>
        </row>
        <row r="65661">
          <cell r="A65661">
            <v>9301718</v>
          </cell>
          <cell r="B65661">
            <v>1232</v>
          </cell>
          <cell r="C65661" t="str">
            <v>GROCERY</v>
          </cell>
          <cell r="D65661" t="str">
            <v>National</v>
          </cell>
          <cell r="E65661" t="str">
            <v>REFRGRATD JUICES/DRNKS</v>
          </cell>
          <cell r="F65661" t="str">
            <v>DAIRY CASE CITRUS PNCH/OJ SUBS</v>
          </cell>
          <cell r="G65661" t="str">
            <v>64 OZ</v>
          </cell>
        </row>
        <row r="65662">
          <cell r="A65662">
            <v>9301756</v>
          </cell>
          <cell r="B65662">
            <v>764</v>
          </cell>
          <cell r="C65662" t="str">
            <v>GROCERY</v>
          </cell>
          <cell r="D65662" t="str">
            <v>National</v>
          </cell>
          <cell r="E65662" t="str">
            <v>HOUSEHOLD CLEANG NEEDS</v>
          </cell>
          <cell r="F65662" t="str">
            <v>CLEANING WIPES</v>
          </cell>
          <cell r="G65662" t="str">
            <v>2 CT</v>
          </cell>
        </row>
        <row r="65663">
          <cell r="A65663">
            <v>9301819</v>
          </cell>
          <cell r="B65663">
            <v>2144</v>
          </cell>
          <cell r="C65663" t="str">
            <v>NUTRITION</v>
          </cell>
          <cell r="D65663" t="str">
            <v>National</v>
          </cell>
          <cell r="E65663" t="str">
            <v>PACKAGED NATURAL SNACKS</v>
          </cell>
          <cell r="F65663" t="str">
            <v>TRAIL MIXES</v>
          </cell>
          <cell r="G65663" t="str">
            <v>8 OZ</v>
          </cell>
        </row>
        <row r="65664">
          <cell r="A65664">
            <v>9301827</v>
          </cell>
          <cell r="B65664">
            <v>151</v>
          </cell>
          <cell r="C65664" t="str">
            <v>GROCERY</v>
          </cell>
          <cell r="D65664" t="str">
            <v>National</v>
          </cell>
          <cell r="E65664" t="str">
            <v>FRZN MEAT/MEAT DINNERS</v>
          </cell>
          <cell r="F65664" t="str">
            <v>FRZN MULTI SERVE ENTREES ALL</v>
          </cell>
          <cell r="G65664" t="str">
            <v>38 OZ</v>
          </cell>
        </row>
        <row r="65665">
          <cell r="A65665">
            <v>9301865</v>
          </cell>
          <cell r="B65665">
            <v>794</v>
          </cell>
          <cell r="C65665" t="str">
            <v>GROCERY</v>
          </cell>
          <cell r="D65665" t="str">
            <v>National</v>
          </cell>
          <cell r="E65665" t="str">
            <v>CONVENIENT BRKFST/WHLSM SNACKS</v>
          </cell>
          <cell r="F65665" t="str">
            <v>TOASTER PASTRIES</v>
          </cell>
          <cell r="G65665" t="str">
            <v>14.1 OZ</v>
          </cell>
        </row>
        <row r="65666">
          <cell r="A65666">
            <v>9301866</v>
          </cell>
          <cell r="B65666">
            <v>2144</v>
          </cell>
          <cell r="C65666" t="str">
            <v>NUTRITION</v>
          </cell>
          <cell r="D65666" t="str">
            <v>National</v>
          </cell>
          <cell r="E65666" t="str">
            <v>PACKAGED NATURAL SNACKS</v>
          </cell>
          <cell r="F65666" t="str">
            <v>TRAIL MIXES</v>
          </cell>
          <cell r="G65666" t="str">
            <v>7 OZ</v>
          </cell>
        </row>
        <row r="65667">
          <cell r="A65667">
            <v>9302113</v>
          </cell>
          <cell r="B65667">
            <v>754</v>
          </cell>
          <cell r="C65667" t="str">
            <v>GROCERY</v>
          </cell>
          <cell r="D65667" t="str">
            <v>National</v>
          </cell>
          <cell r="E65667" t="str">
            <v>FRZN MEAT/MEAT DINNERS</v>
          </cell>
          <cell r="F65667" t="str">
            <v>FRZN MULTI SERVE ENTREES ALL</v>
          </cell>
          <cell r="G65667" t="str">
            <v>24 OZ</v>
          </cell>
        </row>
        <row r="65668">
          <cell r="A65668">
            <v>9302158</v>
          </cell>
          <cell r="B65668">
            <v>794</v>
          </cell>
          <cell r="C65668" t="str">
            <v>GROCERY</v>
          </cell>
          <cell r="D65668" t="str">
            <v>National</v>
          </cell>
          <cell r="E65668" t="str">
            <v>COLD CEREAL</v>
          </cell>
          <cell r="F65668" t="str">
            <v>ALL FAMILY CEREAL</v>
          </cell>
          <cell r="G65668" t="str">
            <v>16.7 OZ</v>
          </cell>
        </row>
        <row r="65669">
          <cell r="A65669">
            <v>9302166</v>
          </cell>
          <cell r="B65669">
            <v>69</v>
          </cell>
          <cell r="C65669" t="str">
            <v>GROCERY</v>
          </cell>
          <cell r="D65669" t="str">
            <v>Private</v>
          </cell>
          <cell r="E65669" t="str">
            <v>SOUP</v>
          </cell>
          <cell r="F65669" t="str">
            <v>RTS SOUP: CHUNKY/HOMESTYLE ET</v>
          </cell>
          <cell r="G65669" t="str">
            <v>18.8 OZ</v>
          </cell>
        </row>
        <row r="65670">
          <cell r="A65670">
            <v>9302171</v>
          </cell>
          <cell r="B65670">
            <v>1370</v>
          </cell>
          <cell r="C65670" t="str">
            <v>GROCERY</v>
          </cell>
          <cell r="D65670" t="str">
            <v>National</v>
          </cell>
          <cell r="E65670" t="str">
            <v>AIR CARE</v>
          </cell>
          <cell r="F65670" t="str">
            <v>AIR CARE - CONTINUOUS - NON EL</v>
          </cell>
          <cell r="G65670" t="str">
            <v>2.5 OZ</v>
          </cell>
        </row>
        <row r="65671">
          <cell r="A65671">
            <v>9302205</v>
          </cell>
          <cell r="B65671">
            <v>1329</v>
          </cell>
          <cell r="C65671" t="str">
            <v>GROCERY</v>
          </cell>
          <cell r="D65671" t="str">
            <v>National</v>
          </cell>
          <cell r="E65671" t="str">
            <v>DRY BN/VEG/POTATO/RICE</v>
          </cell>
          <cell r="F65671" t="str">
            <v>RICE - INSTANT &amp; MICROWAVE</v>
          </cell>
          <cell r="G65671" t="str">
            <v>8.8 OZ</v>
          </cell>
        </row>
        <row r="65672">
          <cell r="A65672">
            <v>9302594</v>
          </cell>
          <cell r="B65672">
            <v>1194</v>
          </cell>
          <cell r="C65672" t="str">
            <v>GROCERY</v>
          </cell>
          <cell r="D65672" t="str">
            <v>National</v>
          </cell>
          <cell r="E65672" t="str">
            <v>REFRGRATD JUICES/DRNKS</v>
          </cell>
          <cell r="F65672" t="str">
            <v>DAIRY CASE 100% PURE JUICE - O</v>
          </cell>
          <cell r="G65672" t="str">
            <v>64 OZ</v>
          </cell>
        </row>
        <row r="65673">
          <cell r="A65673">
            <v>9303243</v>
          </cell>
          <cell r="B65673">
            <v>1329</v>
          </cell>
          <cell r="C65673" t="str">
            <v>GROCERY</v>
          </cell>
          <cell r="D65673" t="str">
            <v>National</v>
          </cell>
          <cell r="E65673" t="str">
            <v>DRY BN/VEG/POTATO/RICE</v>
          </cell>
          <cell r="F65673" t="str">
            <v>RICE - INSTANT &amp; MICROWAVE</v>
          </cell>
          <cell r="G65673" t="str">
            <v>8.8 OZ</v>
          </cell>
        </row>
        <row r="65674">
          <cell r="A65674">
            <v>9303651</v>
          </cell>
          <cell r="B65674">
            <v>225</v>
          </cell>
          <cell r="C65674" t="str">
            <v>GROCERY</v>
          </cell>
          <cell r="D65674" t="str">
            <v>National</v>
          </cell>
          <cell r="E65674" t="str">
            <v>DRY BN/VEG/POTATO/RICE</v>
          </cell>
          <cell r="F65674" t="str">
            <v>RICE - DRY BAG AND BOX</v>
          </cell>
          <cell r="G65674" t="str">
            <v>32 OZ</v>
          </cell>
        </row>
        <row r="65675">
          <cell r="A65675">
            <v>9304051</v>
          </cell>
          <cell r="B65675">
            <v>1329</v>
          </cell>
          <cell r="C65675" t="str">
            <v>GROCERY</v>
          </cell>
          <cell r="D65675" t="str">
            <v>National</v>
          </cell>
          <cell r="E65675" t="str">
            <v>DRY BN/VEG/POTATO/RICE</v>
          </cell>
          <cell r="F65675" t="str">
            <v>RICE - INSTANT &amp; MICROWAVE</v>
          </cell>
          <cell r="G65675" t="str">
            <v>8.8 OZ</v>
          </cell>
        </row>
        <row r="65676">
          <cell r="A65676">
            <v>9304088</v>
          </cell>
          <cell r="B65676">
            <v>181</v>
          </cell>
          <cell r="C65676" t="str">
            <v>GROCERY</v>
          </cell>
          <cell r="D65676" t="str">
            <v>National</v>
          </cell>
          <cell r="E65676" t="str">
            <v>DRY BN/VEG/POTATO/RICE</v>
          </cell>
          <cell r="F65676" t="str">
            <v>RICE SIDE DISH MIXES DRY</v>
          </cell>
          <cell r="G65676" t="str">
            <v>8.8 OZ</v>
          </cell>
        </row>
        <row r="65677">
          <cell r="A65677">
            <v>9305071</v>
          </cell>
          <cell r="B65677">
            <v>274</v>
          </cell>
          <cell r="C65677" t="str">
            <v>GROCERY</v>
          </cell>
          <cell r="D65677" t="str">
            <v>National</v>
          </cell>
          <cell r="E65677" t="str">
            <v>FRZN BREAKFAST FOODS</v>
          </cell>
          <cell r="F65677" t="str">
            <v>FRZN BREAKFAST ENTREES/SANDWIC</v>
          </cell>
          <cell r="G65677" t="str">
            <v>8.2 OZ</v>
          </cell>
        </row>
        <row r="65678">
          <cell r="A65678">
            <v>9305129</v>
          </cell>
          <cell r="B65678">
            <v>794</v>
          </cell>
          <cell r="C65678" t="str">
            <v>GROCERY</v>
          </cell>
          <cell r="D65678" t="str">
            <v>National</v>
          </cell>
          <cell r="E65678" t="str">
            <v>COLD CEREAL</v>
          </cell>
          <cell r="F65678" t="str">
            <v>KIDS CEREAL</v>
          </cell>
          <cell r="G65678" t="str">
            <v>10.8 OZ</v>
          </cell>
        </row>
        <row r="65679">
          <cell r="A65679">
            <v>9305404</v>
          </cell>
          <cell r="B65679">
            <v>436</v>
          </cell>
          <cell r="C65679" t="str">
            <v>GROCERY</v>
          </cell>
          <cell r="D65679" t="str">
            <v>National</v>
          </cell>
          <cell r="E65679" t="str">
            <v>REFRGRATD JUICES/DRNKS</v>
          </cell>
          <cell r="F65679" t="str">
            <v>DAIRY CASE JUICE DRNK UNDER 10</v>
          </cell>
          <cell r="G65679" t="str">
            <v>NA</v>
          </cell>
        </row>
        <row r="65680">
          <cell r="A65680">
            <v>9305998</v>
          </cell>
          <cell r="B65680">
            <v>274</v>
          </cell>
          <cell r="C65680" t="str">
            <v>GROCERY</v>
          </cell>
          <cell r="D65680" t="str">
            <v>National</v>
          </cell>
          <cell r="E65680" t="str">
            <v>FRZN BREAKFAST FOODS</v>
          </cell>
          <cell r="F65680" t="str">
            <v>FRZN BREAKFAST ENTREES/SANDWIC</v>
          </cell>
          <cell r="G65680" t="str">
            <v>8.2 OZ</v>
          </cell>
        </row>
        <row r="65681">
          <cell r="A65681">
            <v>9318407</v>
          </cell>
          <cell r="B65681">
            <v>5605</v>
          </cell>
          <cell r="C65681" t="str">
            <v>NUTRITION</v>
          </cell>
          <cell r="D65681" t="str">
            <v>National</v>
          </cell>
          <cell r="E65681" t="str">
            <v>FITNESS&amp;DIET</v>
          </cell>
          <cell r="F65681" t="str">
            <v>FITNESS&amp;DIET - BARS</v>
          </cell>
          <cell r="G65681" t="str">
            <v>1.59 OZ</v>
          </cell>
        </row>
        <row r="65682">
          <cell r="A65682">
            <v>9325008</v>
          </cell>
          <cell r="B65682">
            <v>6075</v>
          </cell>
          <cell r="C65682" t="str">
            <v>COSMETICS</v>
          </cell>
          <cell r="D65682" t="str">
            <v>Private</v>
          </cell>
          <cell r="E65682" t="str">
            <v>BATH</v>
          </cell>
          <cell r="F65682" t="str">
            <v>TRUESCENTS/BAIN DELUXE</v>
          </cell>
          <cell r="G65682" t="str">
            <v>17 OZ</v>
          </cell>
        </row>
        <row r="65683">
          <cell r="A65683">
            <v>9332630</v>
          </cell>
          <cell r="B65683">
            <v>69</v>
          </cell>
          <cell r="C65683" t="str">
            <v>MEAT-PCKGD</v>
          </cell>
          <cell r="D65683" t="str">
            <v>Private</v>
          </cell>
          <cell r="E65683" t="str">
            <v>LUNCHMEAT</v>
          </cell>
          <cell r="F65683" t="str">
            <v>POULTRY</v>
          </cell>
          <cell r="G65683" t="str">
            <v>10 OZ</v>
          </cell>
        </row>
        <row r="65684">
          <cell r="A65684">
            <v>9333424</v>
          </cell>
          <cell r="B65684">
            <v>69</v>
          </cell>
          <cell r="C65684" t="str">
            <v>GROCERY</v>
          </cell>
          <cell r="D65684" t="str">
            <v>Private</v>
          </cell>
          <cell r="E65684" t="str">
            <v>ICE CREAM/MILK/SHERBTS</v>
          </cell>
          <cell r="F65684" t="str">
            <v>PREMIUM</v>
          </cell>
          <cell r="G65684" t="str">
            <v>56 OZ</v>
          </cell>
        </row>
        <row r="65685">
          <cell r="A65685">
            <v>9333437</v>
          </cell>
          <cell r="B65685">
            <v>151</v>
          </cell>
          <cell r="C65685" t="str">
            <v>GROCERY</v>
          </cell>
          <cell r="D65685" t="str">
            <v>National</v>
          </cell>
          <cell r="E65685" t="str">
            <v>FRZN MEAT/MEAT DINNERS</v>
          </cell>
          <cell r="F65685" t="str">
            <v>FRZN MULTI SERVE ENTREES ALL</v>
          </cell>
          <cell r="G65685" t="str">
            <v>33 OZ</v>
          </cell>
        </row>
        <row r="65686">
          <cell r="A65686">
            <v>9333466</v>
          </cell>
          <cell r="B65686">
            <v>337</v>
          </cell>
          <cell r="C65686" t="str">
            <v>PASTRY</v>
          </cell>
          <cell r="D65686" t="str">
            <v>National</v>
          </cell>
          <cell r="E65686" t="str">
            <v>COOKIES</v>
          </cell>
          <cell r="F65686" t="str">
            <v>COOKIES: HOLIDAY/SPECIAL OCCAS</v>
          </cell>
          <cell r="G65686" t="str">
            <v>10 OZ</v>
          </cell>
        </row>
        <row r="65687">
          <cell r="A65687">
            <v>9333551</v>
          </cell>
          <cell r="B65687">
            <v>216</v>
          </cell>
          <cell r="C65687" t="str">
            <v>GROCERY</v>
          </cell>
          <cell r="D65687" t="str">
            <v>National</v>
          </cell>
          <cell r="E65687" t="str">
            <v>WAREHOUSE SNACKS</v>
          </cell>
          <cell r="F65687" t="str">
            <v>MEAT SNACKS</v>
          </cell>
          <cell r="G65687" t="str">
            <v>3.25 OZ</v>
          </cell>
        </row>
        <row r="65688">
          <cell r="A65688">
            <v>9333577</v>
          </cell>
          <cell r="B65688">
            <v>337</v>
          </cell>
          <cell r="C65688" t="str">
            <v>PASTRY</v>
          </cell>
          <cell r="D65688" t="str">
            <v>National</v>
          </cell>
          <cell r="E65688" t="str">
            <v>COOKIES</v>
          </cell>
          <cell r="F65688" t="str">
            <v>COOKIES: HOLIDAY/SPECIAL OCCAS</v>
          </cell>
          <cell r="G65688" t="str">
            <v>11 OZ</v>
          </cell>
        </row>
        <row r="65689">
          <cell r="A65689">
            <v>9333734</v>
          </cell>
          <cell r="B65689">
            <v>1323</v>
          </cell>
          <cell r="C65689" t="str">
            <v>MEAT-PCKGD</v>
          </cell>
          <cell r="D65689" t="str">
            <v>National</v>
          </cell>
          <cell r="E65689" t="str">
            <v>HOT DOGS</v>
          </cell>
          <cell r="F65689" t="str">
            <v>PREMIUM - BEEF</v>
          </cell>
          <cell r="G65689" t="str">
            <v>16 OZ</v>
          </cell>
        </row>
        <row r="65690">
          <cell r="A65690">
            <v>9333735</v>
          </cell>
          <cell r="B65690">
            <v>1323</v>
          </cell>
          <cell r="C65690" t="str">
            <v>MEAT-PCKGD</v>
          </cell>
          <cell r="D65690" t="str">
            <v>National</v>
          </cell>
          <cell r="E65690" t="str">
            <v>HOT DOGS</v>
          </cell>
          <cell r="F65690" t="str">
            <v>PREMIUM - MEAT</v>
          </cell>
          <cell r="G65690" t="str">
            <v>16 OZ</v>
          </cell>
        </row>
        <row r="65691">
          <cell r="A65691">
            <v>9333754</v>
          </cell>
          <cell r="B65691">
            <v>5195</v>
          </cell>
          <cell r="C65691" t="str">
            <v>PRODUCE</v>
          </cell>
          <cell r="D65691" t="str">
            <v>National</v>
          </cell>
          <cell r="E65691" t="str">
            <v>VEGETABLES - ALL OTHERS</v>
          </cell>
          <cell r="F65691" t="str">
            <v>ASPARAGUS</v>
          </cell>
          <cell r="G65691" t="str">
            <v>13 1/2 LB</v>
          </cell>
        </row>
        <row r="65692">
          <cell r="A65692">
            <v>9333799</v>
          </cell>
          <cell r="B65692">
            <v>995</v>
          </cell>
          <cell r="C65692" t="str">
            <v>GROCERY</v>
          </cell>
          <cell r="D65692" t="str">
            <v>National</v>
          </cell>
          <cell r="E65692" t="str">
            <v>CHEESE</v>
          </cell>
          <cell r="F65692" t="str">
            <v>MISCELLANEOUS CHEESE</v>
          </cell>
          <cell r="G65692" t="str">
            <v>12 OZ</v>
          </cell>
        </row>
        <row r="65693">
          <cell r="A65693">
            <v>9333988</v>
          </cell>
          <cell r="B65693">
            <v>5310</v>
          </cell>
          <cell r="C65693" t="str">
            <v>DRUG GM</v>
          </cell>
          <cell r="D65693" t="str">
            <v>National</v>
          </cell>
          <cell r="E65693" t="str">
            <v>NATURAL HBC</v>
          </cell>
          <cell r="F65693" t="str">
            <v>SOAP- LIQ&amp;BAR</v>
          </cell>
          <cell r="G65693" t="str">
            <v>12 OZ</v>
          </cell>
        </row>
        <row r="65694">
          <cell r="A65694">
            <v>9334022</v>
          </cell>
          <cell r="B65694">
            <v>5556</v>
          </cell>
          <cell r="C65694" t="str">
            <v>PRODUCE</v>
          </cell>
          <cell r="D65694" t="str">
            <v>National</v>
          </cell>
          <cell r="E65694" t="str">
            <v>VEGETABLES - ALL OTHERS</v>
          </cell>
          <cell r="F65694" t="str">
            <v>VEGETABLES ALL OTHER</v>
          </cell>
          <cell r="G65694" t="str">
            <v>6 OZ</v>
          </cell>
        </row>
        <row r="65695">
          <cell r="A65695">
            <v>9334027</v>
          </cell>
          <cell r="B65695">
            <v>5588</v>
          </cell>
          <cell r="C65695" t="str">
            <v>DRUG GM</v>
          </cell>
          <cell r="D65695" t="str">
            <v>National</v>
          </cell>
          <cell r="E65695" t="str">
            <v>KITCHEN GADGETS</v>
          </cell>
          <cell r="F65695" t="str">
            <v>GADGETS/TOOLS</v>
          </cell>
          <cell r="G65695" t="str">
            <v>NA</v>
          </cell>
        </row>
        <row r="65696">
          <cell r="A65696">
            <v>9334100</v>
          </cell>
          <cell r="B65696">
            <v>2144</v>
          </cell>
          <cell r="C65696" t="str">
            <v>NUTRITION</v>
          </cell>
          <cell r="D65696" t="str">
            <v>National</v>
          </cell>
          <cell r="E65696" t="str">
            <v>PACKAGED NATURAL SNACKS</v>
          </cell>
          <cell r="F65696" t="str">
            <v>TRAIL MIXES</v>
          </cell>
          <cell r="G65696" t="str">
            <v>5 OZ</v>
          </cell>
        </row>
        <row r="65697">
          <cell r="A65697">
            <v>9336032</v>
          </cell>
          <cell r="B65697">
            <v>5423</v>
          </cell>
          <cell r="C65697" t="str">
            <v>PASTRY</v>
          </cell>
          <cell r="D65697" t="str">
            <v>National</v>
          </cell>
          <cell r="E65697" t="str">
            <v>CAKES</v>
          </cell>
          <cell r="F65697" t="str">
            <v>CAKES:BIRTHDAY/CELEBRATION LAY</v>
          </cell>
          <cell r="G65697" t="str">
            <v>NA</v>
          </cell>
        </row>
        <row r="65698">
          <cell r="A65698">
            <v>9336100</v>
          </cell>
          <cell r="B65698">
            <v>5423</v>
          </cell>
          <cell r="C65698" t="str">
            <v>PASTRY</v>
          </cell>
          <cell r="D65698" t="str">
            <v>National</v>
          </cell>
          <cell r="E65698" t="str">
            <v>BREAKFAST SWEETS</v>
          </cell>
          <cell r="F65698" t="str">
            <v>SW GDS:COFFEE CAKES</v>
          </cell>
          <cell r="G65698" t="str">
            <v>NA</v>
          </cell>
        </row>
        <row r="65699">
          <cell r="A65699">
            <v>9336338</v>
          </cell>
          <cell r="B65699">
            <v>693</v>
          </cell>
          <cell r="C65699" t="str">
            <v>DRUG GM</v>
          </cell>
          <cell r="D65699" t="str">
            <v>National</v>
          </cell>
          <cell r="E65699" t="str">
            <v>CANDY - PACKAGED</v>
          </cell>
          <cell r="F65699" t="str">
            <v>CANDY BARS (MULTI PACK)</v>
          </cell>
          <cell r="G65699" t="str">
            <v>4.4 OZ</v>
          </cell>
        </row>
        <row r="65700">
          <cell r="A65700">
            <v>9336530</v>
          </cell>
          <cell r="B65700">
            <v>693</v>
          </cell>
          <cell r="C65700" t="str">
            <v>DRUG GM</v>
          </cell>
          <cell r="D65700" t="str">
            <v>National</v>
          </cell>
          <cell r="E65700" t="str">
            <v>CANDY - PACKAGED</v>
          </cell>
          <cell r="F65700" t="str">
            <v>CANDY BARS MULTI PACK W/FLOUR</v>
          </cell>
          <cell r="G65700" t="str">
            <v>3.92 OZ</v>
          </cell>
        </row>
        <row r="65701">
          <cell r="A65701">
            <v>9336532</v>
          </cell>
          <cell r="B65701">
            <v>69</v>
          </cell>
          <cell r="C65701" t="str">
            <v>GROCERY</v>
          </cell>
          <cell r="D65701" t="str">
            <v>Private</v>
          </cell>
          <cell r="E65701" t="str">
            <v>PAPER HOUSEWARES</v>
          </cell>
          <cell r="F65701" t="str">
            <v>DESIGNER PAPER: MEDIUM WEIGHT</v>
          </cell>
          <cell r="G65701" t="str">
            <v>115 CT</v>
          </cell>
        </row>
        <row r="65702">
          <cell r="A65702">
            <v>9336750</v>
          </cell>
          <cell r="B65702">
            <v>2224</v>
          </cell>
          <cell r="C65702" t="str">
            <v>GROCERY</v>
          </cell>
          <cell r="D65702" t="str">
            <v>National</v>
          </cell>
          <cell r="E65702" t="str">
            <v>SOFT DRINKS</v>
          </cell>
          <cell r="F65702" t="str">
            <v>SFT DRNK 2 LITER BTL CARB INCL</v>
          </cell>
          <cell r="G65702" t="str">
            <v>2 L</v>
          </cell>
        </row>
        <row r="65703">
          <cell r="A65703">
            <v>9336828</v>
          </cell>
          <cell r="B65703">
            <v>693</v>
          </cell>
          <cell r="C65703" t="str">
            <v>DRUG GM</v>
          </cell>
          <cell r="D65703" t="str">
            <v>National</v>
          </cell>
          <cell r="E65703" t="str">
            <v>CANDY - PACKAGED</v>
          </cell>
          <cell r="F65703" t="str">
            <v>CANDY BARS (MULTI PACK)</v>
          </cell>
          <cell r="G65703" t="str">
            <v>4.8 OZ</v>
          </cell>
        </row>
        <row r="65704">
          <cell r="A65704">
            <v>9336958</v>
          </cell>
          <cell r="B65704">
            <v>764</v>
          </cell>
          <cell r="C65704" t="str">
            <v>GROCERY</v>
          </cell>
          <cell r="D65704" t="str">
            <v>National</v>
          </cell>
          <cell r="E65704" t="str">
            <v>LAUNDRY DETERGENTS</v>
          </cell>
          <cell r="F65704" t="str">
            <v>LIQUID LAUNDRY DETERGENTS</v>
          </cell>
          <cell r="G65704" t="str">
            <v>26 LOAD</v>
          </cell>
        </row>
        <row r="65705">
          <cell r="A65705">
            <v>9337100</v>
          </cell>
          <cell r="B65705">
            <v>5423</v>
          </cell>
          <cell r="C65705" t="str">
            <v>PASTRY</v>
          </cell>
          <cell r="D65705" t="str">
            <v>National</v>
          </cell>
          <cell r="E65705" t="str">
            <v>BREAD</v>
          </cell>
          <cell r="F65705" t="str">
            <v>BREAD:ITALIAN/FRENCH</v>
          </cell>
          <cell r="G65705" t="str">
            <v>NA</v>
          </cell>
        </row>
        <row r="65706">
          <cell r="A65706">
            <v>9337114</v>
          </cell>
          <cell r="B65706">
            <v>5423</v>
          </cell>
          <cell r="C65706" t="str">
            <v>PASTRY</v>
          </cell>
          <cell r="D65706" t="str">
            <v>National</v>
          </cell>
          <cell r="E65706" t="str">
            <v>ROLLS</v>
          </cell>
          <cell r="F65706" t="str">
            <v>ROLLS: SANDWICH</v>
          </cell>
          <cell r="G65706" t="str">
            <v>NA</v>
          </cell>
        </row>
        <row r="65707">
          <cell r="A65707">
            <v>9337117</v>
          </cell>
          <cell r="B65707">
            <v>5423</v>
          </cell>
          <cell r="C65707" t="str">
            <v>PASTRY</v>
          </cell>
          <cell r="D65707" t="str">
            <v>National</v>
          </cell>
          <cell r="E65707" t="str">
            <v>BREAD</v>
          </cell>
          <cell r="F65707" t="str">
            <v>BREAD:ITALIAN/FRENCH</v>
          </cell>
          <cell r="G65707" t="str">
            <v>NA</v>
          </cell>
        </row>
        <row r="65708">
          <cell r="A65708">
            <v>9337119</v>
          </cell>
          <cell r="B65708">
            <v>5423</v>
          </cell>
          <cell r="C65708" t="str">
            <v>PASTRY</v>
          </cell>
          <cell r="D65708" t="str">
            <v>National</v>
          </cell>
          <cell r="E65708" t="str">
            <v>BREAKFAST SWEETS</v>
          </cell>
          <cell r="F65708" t="str">
            <v>SW GDS: SW ROLLS/DAN</v>
          </cell>
          <cell r="G65708" t="str">
            <v>NA</v>
          </cell>
        </row>
        <row r="65709">
          <cell r="A65709">
            <v>9337120</v>
          </cell>
          <cell r="B65709">
            <v>5423</v>
          </cell>
          <cell r="C65709" t="str">
            <v>PASTRY</v>
          </cell>
          <cell r="D65709" t="str">
            <v>National</v>
          </cell>
          <cell r="E65709" t="str">
            <v>CAKES</v>
          </cell>
          <cell r="F65709" t="str">
            <v>CAKES: LAYERS</v>
          </cell>
          <cell r="G65709" t="str">
            <v>NA</v>
          </cell>
        </row>
        <row r="65710">
          <cell r="A65710">
            <v>9337122</v>
          </cell>
          <cell r="B65710">
            <v>5423</v>
          </cell>
          <cell r="C65710" t="str">
            <v>PASTRY</v>
          </cell>
          <cell r="D65710" t="str">
            <v>National</v>
          </cell>
          <cell r="E65710" t="str">
            <v>CAKES</v>
          </cell>
          <cell r="F65710" t="str">
            <v>CAKES: BIRTHDAY/CELEBRATION SH</v>
          </cell>
          <cell r="G65710" t="str">
            <v>NA</v>
          </cell>
        </row>
        <row r="65711">
          <cell r="A65711">
            <v>9337126</v>
          </cell>
          <cell r="B65711">
            <v>5423</v>
          </cell>
          <cell r="C65711" t="str">
            <v>PASTRY</v>
          </cell>
          <cell r="D65711" t="str">
            <v>National</v>
          </cell>
          <cell r="E65711" t="str">
            <v>BREAKFAST SWEETS</v>
          </cell>
          <cell r="F65711" t="str">
            <v>SW GDS: SW ROLLS/DAN</v>
          </cell>
          <cell r="G65711" t="str">
            <v>NA</v>
          </cell>
        </row>
        <row r="65712">
          <cell r="A65712">
            <v>9337131</v>
          </cell>
          <cell r="B65712">
            <v>5423</v>
          </cell>
          <cell r="C65712" t="str">
            <v>PASTRY</v>
          </cell>
          <cell r="D65712" t="str">
            <v>National</v>
          </cell>
          <cell r="E65712" t="str">
            <v>BREAD</v>
          </cell>
          <cell r="F65712" t="str">
            <v>BREAD:LOAF/SNACK</v>
          </cell>
          <cell r="G65712" t="str">
            <v>NA</v>
          </cell>
        </row>
        <row r="65713">
          <cell r="A65713">
            <v>9337133</v>
          </cell>
          <cell r="B65713">
            <v>5423</v>
          </cell>
          <cell r="C65713" t="str">
            <v>PASTRY</v>
          </cell>
          <cell r="D65713" t="str">
            <v>National</v>
          </cell>
          <cell r="E65713" t="str">
            <v>BREAD</v>
          </cell>
          <cell r="F65713" t="str">
            <v>BREAD:ITALIAN/FRENCH</v>
          </cell>
          <cell r="G65713" t="str">
            <v>NA</v>
          </cell>
        </row>
        <row r="65714">
          <cell r="A65714">
            <v>9337134</v>
          </cell>
          <cell r="B65714">
            <v>5423</v>
          </cell>
          <cell r="C65714" t="str">
            <v>PASTRY</v>
          </cell>
          <cell r="D65714" t="str">
            <v>National</v>
          </cell>
          <cell r="E65714" t="str">
            <v>BREAD</v>
          </cell>
          <cell r="F65714" t="str">
            <v>BREAD:ITALIAN/FRENCH</v>
          </cell>
          <cell r="G65714" t="str">
            <v>NA</v>
          </cell>
        </row>
        <row r="65715">
          <cell r="A65715">
            <v>9337138</v>
          </cell>
          <cell r="B65715">
            <v>5423</v>
          </cell>
          <cell r="C65715" t="str">
            <v>PASTRY</v>
          </cell>
          <cell r="D65715" t="str">
            <v>National</v>
          </cell>
          <cell r="E65715" t="str">
            <v>BREAKFAST SWEETS</v>
          </cell>
          <cell r="F65715" t="str">
            <v>SW GDS:COFFEE CAKES</v>
          </cell>
          <cell r="G65715" t="str">
            <v>NA</v>
          </cell>
        </row>
        <row r="65716">
          <cell r="A65716">
            <v>9337142</v>
          </cell>
          <cell r="B65716">
            <v>5423</v>
          </cell>
          <cell r="C65716" t="str">
            <v>PASTRY</v>
          </cell>
          <cell r="D65716" t="str">
            <v>National</v>
          </cell>
          <cell r="E65716" t="str">
            <v>BREAKFAST SWEETS</v>
          </cell>
          <cell r="F65716" t="str">
            <v>SW GDS: SW ROLLS/DAN</v>
          </cell>
          <cell r="G65716" t="str">
            <v>NA</v>
          </cell>
        </row>
        <row r="65717">
          <cell r="A65717">
            <v>9337143</v>
          </cell>
          <cell r="B65717">
            <v>5423</v>
          </cell>
          <cell r="C65717" t="str">
            <v>PASTRY</v>
          </cell>
          <cell r="D65717" t="str">
            <v>National</v>
          </cell>
          <cell r="E65717" t="str">
            <v>BREAD</v>
          </cell>
          <cell r="F65717" t="str">
            <v>BREAD:LOAF/SNACK</v>
          </cell>
          <cell r="G65717" t="str">
            <v>NA</v>
          </cell>
        </row>
        <row r="65718">
          <cell r="A65718">
            <v>9337146</v>
          </cell>
          <cell r="B65718">
            <v>5423</v>
          </cell>
          <cell r="C65718" t="str">
            <v>PASTRY</v>
          </cell>
          <cell r="D65718" t="str">
            <v>National</v>
          </cell>
          <cell r="E65718" t="str">
            <v>BREAKFAST SWEETS</v>
          </cell>
          <cell r="F65718" t="str">
            <v>SW GDS:COFFEE CAKES</v>
          </cell>
          <cell r="G65718" t="str">
            <v>NA</v>
          </cell>
        </row>
        <row r="65719">
          <cell r="A65719">
            <v>9337148</v>
          </cell>
          <cell r="B65719">
            <v>5423</v>
          </cell>
          <cell r="C65719" t="str">
            <v>PASTRY</v>
          </cell>
          <cell r="D65719" t="str">
            <v>National</v>
          </cell>
          <cell r="E65719" t="str">
            <v>ROLLS</v>
          </cell>
          <cell r="F65719" t="str">
            <v>ROLLS: CROISSANTS/BREADSTICKS</v>
          </cell>
          <cell r="G65719" t="str">
            <v>NA</v>
          </cell>
        </row>
        <row r="65720">
          <cell r="A65720">
            <v>9337149</v>
          </cell>
          <cell r="B65720">
            <v>5423</v>
          </cell>
          <cell r="C65720" t="str">
            <v>PASTRY</v>
          </cell>
          <cell r="D65720" t="str">
            <v>National</v>
          </cell>
          <cell r="E65720" t="str">
            <v>BREAKFAST SWEETS</v>
          </cell>
          <cell r="F65720" t="str">
            <v>SW GDS:COFFEE CAKES</v>
          </cell>
          <cell r="G65720" t="str">
            <v>NA</v>
          </cell>
        </row>
        <row r="65721">
          <cell r="A65721">
            <v>9337150</v>
          </cell>
          <cell r="B65721">
            <v>5423</v>
          </cell>
          <cell r="C65721" t="str">
            <v>PASTRY</v>
          </cell>
          <cell r="D65721" t="str">
            <v>National</v>
          </cell>
          <cell r="E65721" t="str">
            <v>ROLLS</v>
          </cell>
          <cell r="F65721" t="str">
            <v>ROLLS: CROISSANTS/BREADSTICKS</v>
          </cell>
          <cell r="G65721" t="str">
            <v>NA</v>
          </cell>
        </row>
        <row r="65722">
          <cell r="A65722">
            <v>9337151</v>
          </cell>
          <cell r="B65722">
            <v>5423</v>
          </cell>
          <cell r="C65722" t="str">
            <v>PASTRY</v>
          </cell>
          <cell r="D65722" t="str">
            <v>National</v>
          </cell>
          <cell r="E65722" t="str">
            <v>ROLLS</v>
          </cell>
          <cell r="F65722" t="str">
            <v>ROLLS: SANDWICH</v>
          </cell>
          <cell r="G65722" t="str">
            <v>NA</v>
          </cell>
        </row>
        <row r="65723">
          <cell r="A65723">
            <v>9337152</v>
          </cell>
          <cell r="B65723">
            <v>5423</v>
          </cell>
          <cell r="C65723" t="str">
            <v>PASTRY</v>
          </cell>
          <cell r="D65723" t="str">
            <v>National</v>
          </cell>
          <cell r="E65723" t="str">
            <v>ROLLS</v>
          </cell>
          <cell r="F65723" t="str">
            <v>ROLLS: DINNER</v>
          </cell>
          <cell r="G65723" t="str">
            <v>NA</v>
          </cell>
        </row>
        <row r="65724">
          <cell r="A65724">
            <v>9337158</v>
          </cell>
          <cell r="B65724">
            <v>5423</v>
          </cell>
          <cell r="C65724" t="str">
            <v>PASTRY</v>
          </cell>
          <cell r="D65724" t="str">
            <v>National</v>
          </cell>
          <cell r="E65724" t="str">
            <v>BREAKFAST SWEETS</v>
          </cell>
          <cell r="F65724" t="str">
            <v>SW GDS: SW ROLLS/DAN</v>
          </cell>
          <cell r="G65724" t="str">
            <v>NA</v>
          </cell>
        </row>
        <row r="65725">
          <cell r="A65725">
            <v>9337159</v>
          </cell>
          <cell r="B65725">
            <v>5423</v>
          </cell>
          <cell r="C65725" t="str">
            <v>PASTRY</v>
          </cell>
          <cell r="D65725" t="str">
            <v>National</v>
          </cell>
          <cell r="E65725" t="str">
            <v>ROLLS</v>
          </cell>
          <cell r="F65725" t="str">
            <v>ROLLS: DINNER</v>
          </cell>
          <cell r="G65725" t="str">
            <v>NA</v>
          </cell>
        </row>
        <row r="65726">
          <cell r="A65726">
            <v>9337166</v>
          </cell>
          <cell r="B65726">
            <v>603</v>
          </cell>
          <cell r="C65726" t="str">
            <v>DRUG GM</v>
          </cell>
          <cell r="D65726" t="str">
            <v>National</v>
          </cell>
          <cell r="E65726" t="str">
            <v>VITAMINS</v>
          </cell>
          <cell r="F65726" t="str">
            <v>VITAMIN - HERBAL SUPPLEMENTS</v>
          </cell>
          <cell r="G65726" t="str">
            <v>NA</v>
          </cell>
        </row>
        <row r="65727">
          <cell r="A65727">
            <v>9337169</v>
          </cell>
          <cell r="B65727">
            <v>603</v>
          </cell>
          <cell r="C65727" t="str">
            <v>DRUG GM</v>
          </cell>
          <cell r="D65727" t="str">
            <v>National</v>
          </cell>
          <cell r="E65727" t="str">
            <v>VITAMINS</v>
          </cell>
          <cell r="F65727" t="str">
            <v>VITAMIN - HERBAL SUPPLEMENTS</v>
          </cell>
          <cell r="G65727" t="str">
            <v>NA</v>
          </cell>
        </row>
        <row r="65728">
          <cell r="A65728">
            <v>9337170</v>
          </cell>
          <cell r="B65728">
            <v>603</v>
          </cell>
          <cell r="C65728" t="str">
            <v>DRUG GM</v>
          </cell>
          <cell r="D65728" t="str">
            <v>National</v>
          </cell>
          <cell r="E65728" t="str">
            <v>VITAMINS</v>
          </cell>
          <cell r="F65728" t="str">
            <v>VITAMIN - MINERALS</v>
          </cell>
          <cell r="G65728" t="str">
            <v>100 CT</v>
          </cell>
        </row>
        <row r="65729">
          <cell r="A65729">
            <v>9337171</v>
          </cell>
          <cell r="B65729">
            <v>603</v>
          </cell>
          <cell r="C65729" t="str">
            <v>DRUG GM</v>
          </cell>
          <cell r="D65729" t="str">
            <v>National</v>
          </cell>
          <cell r="E65729" t="str">
            <v>VITAMINS</v>
          </cell>
          <cell r="F65729" t="str">
            <v>VITAMIN - MINERALS</v>
          </cell>
          <cell r="G65729" t="str">
            <v>NA</v>
          </cell>
        </row>
        <row r="65730">
          <cell r="A65730">
            <v>9337177</v>
          </cell>
          <cell r="B65730">
            <v>603</v>
          </cell>
          <cell r="C65730" t="str">
            <v>DRUG GM</v>
          </cell>
          <cell r="D65730" t="str">
            <v>National</v>
          </cell>
          <cell r="E65730" t="str">
            <v>VITAMINS</v>
          </cell>
          <cell r="F65730" t="str">
            <v>VITAMIN - HERBAL SUPPLEMENTS</v>
          </cell>
          <cell r="G65730" t="str">
            <v>NA</v>
          </cell>
        </row>
        <row r="65731">
          <cell r="A65731">
            <v>9337179</v>
          </cell>
          <cell r="B65731">
            <v>5423</v>
          </cell>
          <cell r="C65731" t="str">
            <v>DELI</v>
          </cell>
          <cell r="D65731" t="str">
            <v>National</v>
          </cell>
          <cell r="E65731" t="str">
            <v>CHEESES</v>
          </cell>
          <cell r="F65731" t="str">
            <v>CHEESE:SPECIALTY PREPACK</v>
          </cell>
          <cell r="G65731" t="str">
            <v>5 OZ</v>
          </cell>
        </row>
        <row r="65732">
          <cell r="A65732">
            <v>9337182</v>
          </cell>
          <cell r="B65732">
            <v>603</v>
          </cell>
          <cell r="C65732" t="str">
            <v>DRUG GM</v>
          </cell>
          <cell r="D65732" t="str">
            <v>National</v>
          </cell>
          <cell r="E65732" t="str">
            <v>VITAMINS</v>
          </cell>
          <cell r="F65732" t="str">
            <v>VITAMIN - HERBAL SUPPLEMENTS</v>
          </cell>
          <cell r="G65732" t="str">
            <v>NA</v>
          </cell>
        </row>
        <row r="65733">
          <cell r="A65733">
            <v>9337186</v>
          </cell>
          <cell r="B65733">
            <v>1379</v>
          </cell>
          <cell r="C65733" t="str">
            <v>DRUG GM</v>
          </cell>
          <cell r="D65733" t="str">
            <v>National</v>
          </cell>
          <cell r="E65733" t="str">
            <v>SPRING/SUMMER SEASONAL</v>
          </cell>
          <cell r="F65733" t="str">
            <v>PATIO FURNITURE</v>
          </cell>
          <cell r="G65733" t="str">
            <v>NA</v>
          </cell>
        </row>
        <row r="65734">
          <cell r="A65734">
            <v>9337190</v>
          </cell>
          <cell r="B65734">
            <v>5423</v>
          </cell>
          <cell r="C65734" t="str">
            <v>PASTRY</v>
          </cell>
          <cell r="D65734" t="str">
            <v>National</v>
          </cell>
          <cell r="E65734" t="str">
            <v>BREAKFAST SWEETS</v>
          </cell>
          <cell r="F65734" t="str">
            <v>SW GDS: SW ROLLS/DAN</v>
          </cell>
          <cell r="G65734" t="str">
            <v>NA</v>
          </cell>
        </row>
        <row r="65735">
          <cell r="A65735">
            <v>9337191</v>
          </cell>
          <cell r="B65735">
            <v>5423</v>
          </cell>
          <cell r="C65735" t="str">
            <v>PASTRY</v>
          </cell>
          <cell r="D65735" t="str">
            <v>National</v>
          </cell>
          <cell r="E65735" t="str">
            <v>BREAKFAST SWEETS</v>
          </cell>
          <cell r="F65735" t="str">
            <v>SW GDS: SW ROLLS/DAN</v>
          </cell>
          <cell r="G65735" t="str">
            <v>NA</v>
          </cell>
        </row>
        <row r="65736">
          <cell r="A65736">
            <v>9337192</v>
          </cell>
          <cell r="B65736">
            <v>5423</v>
          </cell>
          <cell r="C65736" t="str">
            <v>PASTRY</v>
          </cell>
          <cell r="D65736" t="str">
            <v>National</v>
          </cell>
          <cell r="E65736" t="str">
            <v>CAKES</v>
          </cell>
          <cell r="F65736" t="str">
            <v>CAKES: BIRTHDAY/CELEBRATION SH</v>
          </cell>
          <cell r="G65736" t="str">
            <v>NA</v>
          </cell>
        </row>
        <row r="65737">
          <cell r="A65737">
            <v>9337193</v>
          </cell>
          <cell r="B65737">
            <v>5423</v>
          </cell>
          <cell r="C65737" t="str">
            <v>PASTRY</v>
          </cell>
          <cell r="D65737" t="str">
            <v>National</v>
          </cell>
          <cell r="E65737" t="str">
            <v>BREAKFAST SWEETS</v>
          </cell>
          <cell r="F65737" t="str">
            <v>SW GDS: SW ROLLS/DAN</v>
          </cell>
          <cell r="G65737" t="str">
            <v>NA</v>
          </cell>
        </row>
        <row r="65738">
          <cell r="A65738">
            <v>9337199</v>
          </cell>
          <cell r="B65738">
            <v>5423</v>
          </cell>
          <cell r="C65738" t="str">
            <v>PASTRY</v>
          </cell>
          <cell r="D65738" t="str">
            <v>National</v>
          </cell>
          <cell r="E65738" t="str">
            <v>BREAD</v>
          </cell>
          <cell r="F65738" t="str">
            <v>BREAD:ITALIAN/FRENCH</v>
          </cell>
          <cell r="G65738" t="str">
            <v>NA</v>
          </cell>
        </row>
        <row r="65739">
          <cell r="A65739">
            <v>9337200</v>
          </cell>
          <cell r="B65739">
            <v>5423</v>
          </cell>
          <cell r="C65739" t="str">
            <v>PASTRY</v>
          </cell>
          <cell r="D65739" t="str">
            <v>National</v>
          </cell>
          <cell r="E65739" t="str">
            <v>BREAKFAST SWEETS</v>
          </cell>
          <cell r="F65739" t="str">
            <v>SW GDS:COFFEE CAKES</v>
          </cell>
          <cell r="G65739" t="str">
            <v>NA</v>
          </cell>
        </row>
        <row r="65740">
          <cell r="A65740">
            <v>9337203</v>
          </cell>
          <cell r="B65740">
            <v>5423</v>
          </cell>
          <cell r="C65740" t="str">
            <v>PASTRY</v>
          </cell>
          <cell r="D65740" t="str">
            <v>National</v>
          </cell>
          <cell r="E65740" t="str">
            <v>BREAD</v>
          </cell>
          <cell r="F65740" t="str">
            <v>BREAD:LOAF/SNACK</v>
          </cell>
          <cell r="G65740" t="str">
            <v>NA</v>
          </cell>
        </row>
        <row r="65741">
          <cell r="A65741">
            <v>9337205</v>
          </cell>
          <cell r="B65741">
            <v>603</v>
          </cell>
          <cell r="C65741" t="str">
            <v>DRUG GM</v>
          </cell>
          <cell r="D65741" t="str">
            <v>National</v>
          </cell>
          <cell r="E65741" t="str">
            <v>VITAMINS</v>
          </cell>
          <cell r="F65741" t="str">
            <v>VITAMIN - HERBAL SUPPLEMENTS</v>
          </cell>
          <cell r="G65741" t="str">
            <v>NA</v>
          </cell>
        </row>
        <row r="65742">
          <cell r="A65742">
            <v>9337208</v>
          </cell>
          <cell r="B65742">
            <v>603</v>
          </cell>
          <cell r="C65742" t="str">
            <v>DRUG GM</v>
          </cell>
          <cell r="D65742" t="str">
            <v>National</v>
          </cell>
          <cell r="E65742" t="str">
            <v>VITAMINS</v>
          </cell>
          <cell r="F65742" t="str">
            <v>VITAMIN - MINERALS</v>
          </cell>
          <cell r="G65742" t="str">
            <v>NA</v>
          </cell>
        </row>
        <row r="65743">
          <cell r="A65743">
            <v>9337214</v>
          </cell>
          <cell r="B65743">
            <v>5033</v>
          </cell>
          <cell r="C65743" t="str">
            <v>DRUG GM</v>
          </cell>
          <cell r="D65743" t="str">
            <v>National</v>
          </cell>
          <cell r="E65743" t="str">
            <v>ANALGESICS</v>
          </cell>
          <cell r="F65743" t="str">
            <v>ADULT ANALGESICS</v>
          </cell>
          <cell r="G65743" t="str">
            <v>50 CT</v>
          </cell>
        </row>
        <row r="65744">
          <cell r="A65744">
            <v>9337222</v>
          </cell>
          <cell r="B65744">
            <v>5423</v>
          </cell>
          <cell r="C65744" t="str">
            <v>PASTRY</v>
          </cell>
          <cell r="D65744" t="str">
            <v>National</v>
          </cell>
          <cell r="E65744" t="str">
            <v>BREAD</v>
          </cell>
          <cell r="F65744" t="str">
            <v>BREAD:SAVORY/SPECIALTY</v>
          </cell>
          <cell r="G65744" t="str">
            <v>NA</v>
          </cell>
        </row>
        <row r="65745">
          <cell r="A65745">
            <v>9337224</v>
          </cell>
          <cell r="B65745">
            <v>5423</v>
          </cell>
          <cell r="C65745" t="str">
            <v>FLORAL</v>
          </cell>
          <cell r="D65745" t="str">
            <v>National</v>
          </cell>
          <cell r="E65745" t="str">
            <v>FLORAL-FRESH CUT</v>
          </cell>
          <cell r="F65745" t="str">
            <v>PREMIUM PERENNIALS (OUTDOOR)</v>
          </cell>
          <cell r="G65745" t="str">
            <v>6 STEM</v>
          </cell>
        </row>
        <row r="65746">
          <cell r="A65746">
            <v>9337238</v>
          </cell>
          <cell r="B65746">
            <v>336</v>
          </cell>
          <cell r="C65746" t="str">
            <v>DRUG GM</v>
          </cell>
          <cell r="D65746" t="str">
            <v>National</v>
          </cell>
          <cell r="E65746" t="str">
            <v>TOYS AND GAMES</v>
          </cell>
          <cell r="F65746" t="str">
            <v>DIECAST MINI</v>
          </cell>
          <cell r="G65746" t="str">
            <v>NA</v>
          </cell>
        </row>
        <row r="65747">
          <cell r="A65747">
            <v>9337256</v>
          </cell>
          <cell r="B65747">
            <v>673</v>
          </cell>
          <cell r="C65747" t="str">
            <v>FLORAL</v>
          </cell>
          <cell r="D65747" t="str">
            <v>National</v>
          </cell>
          <cell r="E65747" t="str">
            <v>FLORAL-FRESH CUT</v>
          </cell>
          <cell r="F65747" t="str">
            <v>CARNATIONS</v>
          </cell>
          <cell r="G65747" t="str">
            <v>12 STEM</v>
          </cell>
        </row>
        <row r="65748">
          <cell r="A65748">
            <v>9337261</v>
          </cell>
          <cell r="B65748">
            <v>361</v>
          </cell>
          <cell r="C65748" t="str">
            <v>DRUG GM</v>
          </cell>
          <cell r="D65748" t="str">
            <v>National</v>
          </cell>
          <cell r="E65748" t="str">
            <v>HAIR CARE PRODUCTS</v>
          </cell>
          <cell r="F65748" t="str">
            <v>HAIR CONDITIONERS AND RINSES</v>
          </cell>
          <cell r="G65748" t="str">
            <v>NA</v>
          </cell>
        </row>
        <row r="65749">
          <cell r="A65749">
            <v>9337275</v>
          </cell>
          <cell r="B65749">
            <v>361</v>
          </cell>
          <cell r="C65749" t="str">
            <v>DRUG GM</v>
          </cell>
          <cell r="D65749" t="str">
            <v>National</v>
          </cell>
          <cell r="E65749" t="str">
            <v>HAIR CARE PRODUCTS</v>
          </cell>
          <cell r="F65749" t="str">
            <v>SHAMPOO</v>
          </cell>
          <cell r="G65749" t="str">
            <v>NA</v>
          </cell>
        </row>
        <row r="65750">
          <cell r="A65750">
            <v>9337280</v>
          </cell>
          <cell r="B65750">
            <v>1689</v>
          </cell>
          <cell r="C65750" t="str">
            <v>DRUG GM</v>
          </cell>
          <cell r="D65750" t="str">
            <v>National</v>
          </cell>
          <cell r="E65750" t="str">
            <v>MAGAZINE</v>
          </cell>
          <cell r="F65750" t="str">
            <v>FITNESS&amp;HEALTH-MAGAZINE</v>
          </cell>
          <cell r="G65750" t="str">
            <v>NA</v>
          </cell>
        </row>
        <row r="65751">
          <cell r="A65751">
            <v>9337286</v>
          </cell>
          <cell r="B65751">
            <v>5427</v>
          </cell>
          <cell r="C65751" t="str">
            <v>DRUG GM</v>
          </cell>
          <cell r="D65751" t="str">
            <v>National</v>
          </cell>
          <cell r="E65751" t="str">
            <v>TOYS AND GAMES</v>
          </cell>
          <cell r="F65751" t="str">
            <v>OTHER PRESCHOOL</v>
          </cell>
          <cell r="G65751" t="str">
            <v>NA</v>
          </cell>
        </row>
        <row r="65752">
          <cell r="A65752">
            <v>9337293</v>
          </cell>
          <cell r="B65752">
            <v>5427</v>
          </cell>
          <cell r="C65752" t="str">
            <v>DRUG GM</v>
          </cell>
          <cell r="D65752" t="str">
            <v>National</v>
          </cell>
          <cell r="E65752" t="str">
            <v>TOYS AND GAMES</v>
          </cell>
          <cell r="F65752" t="str">
            <v>OTHER PRESCHOOL</v>
          </cell>
          <cell r="G65752" t="str">
            <v>NA</v>
          </cell>
        </row>
        <row r="65753">
          <cell r="A65753">
            <v>9337316</v>
          </cell>
          <cell r="B65753">
            <v>2002</v>
          </cell>
          <cell r="C65753" t="str">
            <v>DRUG GM</v>
          </cell>
          <cell r="D65753" t="str">
            <v>National</v>
          </cell>
          <cell r="E65753" t="str">
            <v>MAGAZINE</v>
          </cell>
          <cell r="F65753" t="str">
            <v>TEEN-MAGAZINE</v>
          </cell>
          <cell r="G65753" t="str">
            <v>NA</v>
          </cell>
        </row>
        <row r="65754">
          <cell r="A65754">
            <v>9337327</v>
          </cell>
          <cell r="B65754">
            <v>1244</v>
          </cell>
          <cell r="C65754" t="str">
            <v>DRUG GM</v>
          </cell>
          <cell r="D65754" t="str">
            <v>National</v>
          </cell>
          <cell r="E65754" t="str">
            <v>BOOKSTORE</v>
          </cell>
          <cell r="F65754" t="str">
            <v>CHILDRENS LOW END</v>
          </cell>
          <cell r="G65754" t="str">
            <v>NA</v>
          </cell>
        </row>
        <row r="65755">
          <cell r="A65755">
            <v>9337329</v>
          </cell>
          <cell r="B65755">
            <v>5423</v>
          </cell>
          <cell r="C65755" t="str">
            <v>DELI</v>
          </cell>
          <cell r="D65755" t="str">
            <v>National</v>
          </cell>
          <cell r="E65755" t="str">
            <v>PARTY TRAYS</v>
          </cell>
          <cell r="F65755" t="str">
            <v>DELI TRAY:MEAT AND CHEESE</v>
          </cell>
          <cell r="G65755" t="str">
            <v>25 OZ</v>
          </cell>
        </row>
        <row r="65756">
          <cell r="A65756">
            <v>9337336</v>
          </cell>
          <cell r="B65756">
            <v>693</v>
          </cell>
          <cell r="C65756" t="str">
            <v>DRUG GM</v>
          </cell>
          <cell r="D65756" t="str">
            <v>National</v>
          </cell>
          <cell r="E65756" t="str">
            <v>CANDY - PACKAGED</v>
          </cell>
          <cell r="F65756" t="str">
            <v>MISCELLANEOUS CANDY (INCLUDING</v>
          </cell>
          <cell r="G65756" t="str">
            <v>10 OZ</v>
          </cell>
        </row>
        <row r="65757">
          <cell r="A65757">
            <v>9337340</v>
          </cell>
          <cell r="B65757">
            <v>1244</v>
          </cell>
          <cell r="C65757" t="str">
            <v>DRUG GM</v>
          </cell>
          <cell r="D65757" t="str">
            <v>National</v>
          </cell>
          <cell r="E65757" t="str">
            <v>BOOKSTORE</v>
          </cell>
          <cell r="F65757" t="str">
            <v>CHILDRENS LOW END</v>
          </cell>
          <cell r="G65757" t="str">
            <v>NA</v>
          </cell>
        </row>
        <row r="65758">
          <cell r="A65758">
            <v>9337369</v>
          </cell>
          <cell r="B65758">
            <v>693</v>
          </cell>
          <cell r="C65758" t="str">
            <v>DRUG GM</v>
          </cell>
          <cell r="D65758" t="str">
            <v>National</v>
          </cell>
          <cell r="E65758" t="str">
            <v>CANDY - PACKAGED</v>
          </cell>
          <cell r="F65758" t="str">
            <v>CANDY BARS MULTI PACK W/FLOUR</v>
          </cell>
          <cell r="G65758" t="str">
            <v>3.92 OZ</v>
          </cell>
        </row>
        <row r="65759">
          <cell r="A65759">
            <v>9337381</v>
          </cell>
          <cell r="B65759">
            <v>178</v>
          </cell>
          <cell r="C65759" t="str">
            <v>DRUG GM</v>
          </cell>
          <cell r="D65759" t="str">
            <v>National</v>
          </cell>
          <cell r="E65759" t="str">
            <v>GREETING CARDS/WRAP/PARTY SPLY</v>
          </cell>
          <cell r="F65759" t="str">
            <v>SPECIAL EVERYDAY</v>
          </cell>
          <cell r="G65759" t="str">
            <v>NA</v>
          </cell>
        </row>
        <row r="65760">
          <cell r="A65760">
            <v>9337407</v>
          </cell>
          <cell r="B65760">
            <v>1407</v>
          </cell>
          <cell r="C65760" t="str">
            <v>DRUG GM</v>
          </cell>
          <cell r="D65760" t="str">
            <v>National</v>
          </cell>
          <cell r="E65760" t="str">
            <v>GREETING CARDS/WRAP/PARTY SPLY</v>
          </cell>
          <cell r="F65760" t="str">
            <v>CARDS SEASONAL</v>
          </cell>
          <cell r="G65760" t="str">
            <v>NA</v>
          </cell>
        </row>
        <row r="65761">
          <cell r="A65761">
            <v>9337408</v>
          </cell>
          <cell r="B65761">
            <v>1407</v>
          </cell>
          <cell r="C65761" t="str">
            <v>DRUG GM</v>
          </cell>
          <cell r="D65761" t="str">
            <v>National</v>
          </cell>
          <cell r="E65761" t="str">
            <v>GREETING CARDS/WRAP/PARTY SPLY</v>
          </cell>
          <cell r="F65761" t="str">
            <v>CARDS SEASONAL</v>
          </cell>
          <cell r="G65761" t="str">
            <v>NA</v>
          </cell>
        </row>
        <row r="65762">
          <cell r="A65762">
            <v>9337409</v>
          </cell>
          <cell r="B65762">
            <v>1407</v>
          </cell>
          <cell r="C65762" t="str">
            <v>DRUG GM</v>
          </cell>
          <cell r="D65762" t="str">
            <v>National</v>
          </cell>
          <cell r="E65762" t="str">
            <v>GREETING CARDS/WRAP/PARTY SPLY</v>
          </cell>
          <cell r="F65762" t="str">
            <v>CARDS SEASONAL</v>
          </cell>
          <cell r="G65762" t="str">
            <v>NA</v>
          </cell>
        </row>
        <row r="65763">
          <cell r="A65763">
            <v>9337412</v>
          </cell>
          <cell r="B65763">
            <v>1628</v>
          </cell>
          <cell r="C65763" t="str">
            <v>DRUG GM</v>
          </cell>
          <cell r="D65763" t="str">
            <v>National</v>
          </cell>
          <cell r="E65763" t="str">
            <v>HAIR CARE PRODUCTS</v>
          </cell>
          <cell r="F65763" t="str">
            <v>HAIR COLOR AND DEVELOPERS</v>
          </cell>
          <cell r="G65763" t="str">
            <v>NA</v>
          </cell>
        </row>
        <row r="65764">
          <cell r="A65764">
            <v>9337413</v>
          </cell>
          <cell r="B65764">
            <v>1628</v>
          </cell>
          <cell r="C65764" t="str">
            <v>DRUG GM</v>
          </cell>
          <cell r="D65764" t="str">
            <v>National</v>
          </cell>
          <cell r="E65764" t="str">
            <v>HAIR CARE PRODUCTS</v>
          </cell>
          <cell r="F65764" t="str">
            <v>HAIR COLOR AND DEVELOPERS</v>
          </cell>
          <cell r="G65764" t="str">
            <v>NA</v>
          </cell>
        </row>
        <row r="65765">
          <cell r="A65765">
            <v>9337414</v>
          </cell>
          <cell r="B65765">
            <v>1628</v>
          </cell>
          <cell r="C65765" t="str">
            <v>DRUG GM</v>
          </cell>
          <cell r="D65765" t="str">
            <v>National</v>
          </cell>
          <cell r="E65765" t="str">
            <v>HAIR CARE PRODUCTS</v>
          </cell>
          <cell r="F65765" t="str">
            <v>HAIR COLOR AND DEVELOPERS</v>
          </cell>
          <cell r="G65765" t="str">
            <v>NA</v>
          </cell>
        </row>
        <row r="65766">
          <cell r="A65766">
            <v>9337417</v>
          </cell>
          <cell r="B65766">
            <v>771</v>
          </cell>
          <cell r="C65766" t="str">
            <v>DELI</v>
          </cell>
          <cell r="D65766" t="str">
            <v>National</v>
          </cell>
          <cell r="E65766" t="str">
            <v>CHEESES</v>
          </cell>
          <cell r="F65766" t="str">
            <v>MISCELLANEOUS CHEESE</v>
          </cell>
          <cell r="G65766" t="str">
            <v>10 OZ</v>
          </cell>
        </row>
        <row r="65767">
          <cell r="A65767">
            <v>9337418</v>
          </cell>
          <cell r="B65767">
            <v>1628</v>
          </cell>
          <cell r="C65767" t="str">
            <v>DRUG GM</v>
          </cell>
          <cell r="D65767" t="str">
            <v>National</v>
          </cell>
          <cell r="E65767" t="str">
            <v>HAIR CARE PRODUCTS</v>
          </cell>
          <cell r="F65767" t="str">
            <v>HAIR COLOR AND DEVELOPERS</v>
          </cell>
          <cell r="G65767" t="str">
            <v>NA</v>
          </cell>
        </row>
        <row r="65768">
          <cell r="A65768">
            <v>9337478</v>
          </cell>
          <cell r="B65768">
            <v>1407</v>
          </cell>
          <cell r="C65768" t="str">
            <v>DRUG GM</v>
          </cell>
          <cell r="D65768" t="str">
            <v>National</v>
          </cell>
          <cell r="E65768" t="str">
            <v>GREETING CARDS/WRAP/PARTY SPLY</v>
          </cell>
          <cell r="F65768" t="str">
            <v>CARDS SEASONAL</v>
          </cell>
          <cell r="G65768" t="str">
            <v>NA</v>
          </cell>
        </row>
        <row r="65769">
          <cell r="A65769">
            <v>9337481</v>
          </cell>
          <cell r="B65769">
            <v>1628</v>
          </cell>
          <cell r="C65769" t="str">
            <v>DRUG GM</v>
          </cell>
          <cell r="D65769" t="str">
            <v>National</v>
          </cell>
          <cell r="E65769" t="str">
            <v>HAIR CARE PRODUCTS</v>
          </cell>
          <cell r="F65769" t="str">
            <v>HAIR COLOR AND DEVELOPERS</v>
          </cell>
          <cell r="G65769" t="str">
            <v>NA</v>
          </cell>
        </row>
        <row r="65770">
          <cell r="A65770">
            <v>9337497</v>
          </cell>
          <cell r="B65770">
            <v>1407</v>
          </cell>
          <cell r="C65770" t="str">
            <v>DRUG GM</v>
          </cell>
          <cell r="D65770" t="str">
            <v>National</v>
          </cell>
          <cell r="E65770" t="str">
            <v>GREETING CARDS/WRAP/PARTY SPLY</v>
          </cell>
          <cell r="F65770" t="str">
            <v>CARDS SEASONAL</v>
          </cell>
          <cell r="G65770" t="str">
            <v>NA</v>
          </cell>
        </row>
        <row r="65771">
          <cell r="A65771">
            <v>9337499</v>
          </cell>
          <cell r="B65771">
            <v>1407</v>
          </cell>
          <cell r="C65771" t="str">
            <v>DRUG GM</v>
          </cell>
          <cell r="D65771" t="str">
            <v>National</v>
          </cell>
          <cell r="E65771" t="str">
            <v>GREETING CARDS/WRAP/PARTY SPLY</v>
          </cell>
          <cell r="F65771" t="str">
            <v>CARDS SEASONAL</v>
          </cell>
          <cell r="G65771" t="str">
            <v>NA</v>
          </cell>
        </row>
        <row r="65772">
          <cell r="A65772">
            <v>9337500</v>
          </cell>
          <cell r="B65772">
            <v>5143</v>
          </cell>
          <cell r="C65772" t="str">
            <v>DRUG GM</v>
          </cell>
          <cell r="D65772" t="str">
            <v>National</v>
          </cell>
          <cell r="E65772" t="str">
            <v>GREETING CARDS/WRAP/PARTY SPLY</v>
          </cell>
          <cell r="F65772" t="str">
            <v>GIFT-WRAP EVERYDAY</v>
          </cell>
          <cell r="G65772" t="str">
            <v>NA</v>
          </cell>
        </row>
        <row r="65773">
          <cell r="A65773">
            <v>9337501</v>
          </cell>
          <cell r="B65773">
            <v>5648</v>
          </cell>
          <cell r="C65773" t="str">
            <v>DRUG GM</v>
          </cell>
          <cell r="D65773" t="str">
            <v>National</v>
          </cell>
          <cell r="E65773" t="str">
            <v>GREETING CARDS/WRAP/PARTY SPLY</v>
          </cell>
          <cell r="F65773" t="str">
            <v>PARTY EVERYDAY</v>
          </cell>
          <cell r="G65773" t="str">
            <v>NA</v>
          </cell>
        </row>
        <row r="65774">
          <cell r="A65774">
            <v>9337516</v>
          </cell>
          <cell r="B65774">
            <v>1407</v>
          </cell>
          <cell r="C65774" t="str">
            <v>DRUG GM</v>
          </cell>
          <cell r="D65774" t="str">
            <v>National</v>
          </cell>
          <cell r="E65774" t="str">
            <v>GREETING CARDS/WRAP/PARTY SPLY</v>
          </cell>
          <cell r="F65774" t="str">
            <v>CARDS SEASONAL</v>
          </cell>
          <cell r="G65774" t="str">
            <v>NA</v>
          </cell>
        </row>
        <row r="65775">
          <cell r="A65775">
            <v>9337530</v>
          </cell>
          <cell r="B65775">
            <v>1407</v>
          </cell>
          <cell r="C65775" t="str">
            <v>DRUG GM</v>
          </cell>
          <cell r="D65775" t="str">
            <v>National</v>
          </cell>
          <cell r="E65775" t="str">
            <v>GREETING CARDS/WRAP/PARTY SPLY</v>
          </cell>
          <cell r="F65775" t="str">
            <v>CARDS SEASONAL</v>
          </cell>
          <cell r="G65775" t="str">
            <v>NA</v>
          </cell>
        </row>
        <row r="65776">
          <cell r="A65776">
            <v>9337545</v>
          </cell>
          <cell r="B65776">
            <v>5648</v>
          </cell>
          <cell r="C65776" t="str">
            <v>DRUG GM</v>
          </cell>
          <cell r="D65776" t="str">
            <v>National</v>
          </cell>
          <cell r="E65776" t="str">
            <v>GREETING CARDS/WRAP/PARTY SPLY</v>
          </cell>
          <cell r="F65776" t="str">
            <v>PARTY EVERYDAY</v>
          </cell>
          <cell r="G65776" t="str">
            <v>NA</v>
          </cell>
        </row>
        <row r="65777">
          <cell r="A65777">
            <v>9337551</v>
          </cell>
          <cell r="B65777">
            <v>1628</v>
          </cell>
          <cell r="C65777" t="str">
            <v>DRUG GM</v>
          </cell>
          <cell r="D65777" t="str">
            <v>National</v>
          </cell>
          <cell r="E65777" t="str">
            <v>HAIR CARE PRODUCTS</v>
          </cell>
          <cell r="F65777" t="str">
            <v>SHAMPOO</v>
          </cell>
          <cell r="G65777" t="str">
            <v>9 OZ</v>
          </cell>
        </row>
        <row r="65778">
          <cell r="A65778">
            <v>9337555</v>
          </cell>
          <cell r="B65778">
            <v>5776</v>
          </cell>
          <cell r="C65778" t="str">
            <v>FLORAL</v>
          </cell>
          <cell r="D65778" t="str">
            <v>National</v>
          </cell>
          <cell r="E65778" t="str">
            <v>FLORAL-FOLIAGE PLANTS</v>
          </cell>
          <cell r="F65778" t="str">
            <v>FOLIAGE PLANTS (6IN TO 10IN)</v>
          </cell>
          <cell r="G65778" t="str">
            <v>6 IN</v>
          </cell>
        </row>
        <row r="65779">
          <cell r="A65779">
            <v>9337566</v>
          </cell>
          <cell r="B65779">
            <v>5648</v>
          </cell>
          <cell r="C65779" t="str">
            <v>DRUG GM</v>
          </cell>
          <cell r="D65779" t="str">
            <v>National</v>
          </cell>
          <cell r="E65779" t="str">
            <v>GREETING CARDS/WRAP/PARTY SPLY</v>
          </cell>
          <cell r="F65779" t="str">
            <v>PARTY EVERYDAY</v>
          </cell>
          <cell r="G65779" t="str">
            <v>NA</v>
          </cell>
        </row>
        <row r="65780">
          <cell r="A65780">
            <v>9337570</v>
          </cell>
          <cell r="B65780">
            <v>1063</v>
          </cell>
          <cell r="C65780" t="str">
            <v>DRUG GM</v>
          </cell>
          <cell r="D65780" t="str">
            <v>National</v>
          </cell>
          <cell r="E65780" t="str">
            <v>AUDIO/VIDEO PRODUCTS</v>
          </cell>
          <cell r="F65780" t="str">
            <v>SPHE 9.99</v>
          </cell>
          <cell r="G65780" t="str">
            <v>NA</v>
          </cell>
        </row>
        <row r="65781">
          <cell r="A65781">
            <v>9337572</v>
          </cell>
          <cell r="B65781">
            <v>5310</v>
          </cell>
          <cell r="C65781" t="str">
            <v>DRUG GM</v>
          </cell>
          <cell r="D65781" t="str">
            <v>National</v>
          </cell>
          <cell r="E65781" t="str">
            <v>NATURAL HBC</v>
          </cell>
          <cell r="F65781" t="str">
            <v>SOAP- LIQ&amp;BAR</v>
          </cell>
          <cell r="G65781" t="str">
            <v>12 OZ</v>
          </cell>
        </row>
        <row r="65782">
          <cell r="A65782">
            <v>9337575</v>
          </cell>
          <cell r="B65782">
            <v>373</v>
          </cell>
          <cell r="C65782" t="str">
            <v>COSMETICS</v>
          </cell>
          <cell r="D65782" t="str">
            <v>National</v>
          </cell>
          <cell r="E65782" t="str">
            <v>MAKEUP AND TREATMENT</v>
          </cell>
          <cell r="F65782" t="str">
            <v>COVERGIRL</v>
          </cell>
          <cell r="G65782" t="str">
            <v>NA</v>
          </cell>
        </row>
        <row r="65783">
          <cell r="A65783">
            <v>9337576</v>
          </cell>
          <cell r="B65783">
            <v>764</v>
          </cell>
          <cell r="C65783" t="str">
            <v>GROCERY</v>
          </cell>
          <cell r="D65783" t="str">
            <v>National</v>
          </cell>
          <cell r="E65783" t="str">
            <v>LAUNDRY DETERGENTS</v>
          </cell>
          <cell r="F65783" t="str">
            <v>LIQUID LAUNDRY DETERGENTS</v>
          </cell>
          <cell r="G65783" t="str">
            <v>100 OZ</v>
          </cell>
        </row>
        <row r="65784">
          <cell r="A65784">
            <v>9337577</v>
          </cell>
          <cell r="B65784">
            <v>1628</v>
          </cell>
          <cell r="C65784" t="str">
            <v>DRUG GM</v>
          </cell>
          <cell r="D65784" t="str">
            <v>National</v>
          </cell>
          <cell r="E65784" t="str">
            <v>HAIR CARE PRODUCTS</v>
          </cell>
          <cell r="F65784" t="str">
            <v>HAIR COLOR AND DEVELOPERS</v>
          </cell>
          <cell r="G65784" t="str">
            <v>NA</v>
          </cell>
        </row>
        <row r="65785">
          <cell r="A65785">
            <v>9337578</v>
          </cell>
          <cell r="B65785">
            <v>794</v>
          </cell>
          <cell r="C65785" t="str">
            <v>GROCERY</v>
          </cell>
          <cell r="D65785" t="str">
            <v>National</v>
          </cell>
          <cell r="E65785" t="str">
            <v>CONVENIENT BRKFST/WHLSM SNACKS</v>
          </cell>
          <cell r="F65785" t="str">
            <v>TOASTER PASTRIES</v>
          </cell>
          <cell r="G65785" t="str">
            <v>14.1 OZ</v>
          </cell>
        </row>
        <row r="65786">
          <cell r="A65786">
            <v>9337581</v>
          </cell>
          <cell r="B65786">
            <v>693</v>
          </cell>
          <cell r="C65786" t="str">
            <v>DRUG GM</v>
          </cell>
          <cell r="D65786" t="str">
            <v>National</v>
          </cell>
          <cell r="E65786" t="str">
            <v>CANDY - PACKAGED</v>
          </cell>
          <cell r="F65786" t="str">
            <v>CANDY BARS (MULTI PACK)</v>
          </cell>
          <cell r="G65786" t="str">
            <v>4.4 OZ</v>
          </cell>
        </row>
        <row r="65787">
          <cell r="A65787">
            <v>9337582</v>
          </cell>
          <cell r="B65787">
            <v>1628</v>
          </cell>
          <cell r="C65787" t="str">
            <v>DRUG GM</v>
          </cell>
          <cell r="D65787" t="str">
            <v>National</v>
          </cell>
          <cell r="E65787" t="str">
            <v>HAIR CARE PRODUCTS</v>
          </cell>
          <cell r="F65787" t="str">
            <v>HAIR COLOR AND DEVELOPERS</v>
          </cell>
          <cell r="G65787" t="str">
            <v>NA</v>
          </cell>
        </row>
        <row r="65788">
          <cell r="A65788">
            <v>9337614</v>
          </cell>
          <cell r="B65788">
            <v>1407</v>
          </cell>
          <cell r="C65788" t="str">
            <v>DRUG GM</v>
          </cell>
          <cell r="D65788" t="str">
            <v>National</v>
          </cell>
          <cell r="E65788" t="str">
            <v>GREETING CARDS/WRAP/PARTY SPLY</v>
          </cell>
          <cell r="F65788" t="str">
            <v>CARDS SEASONAL</v>
          </cell>
          <cell r="G65788" t="str">
            <v>NA</v>
          </cell>
        </row>
        <row r="65789">
          <cell r="A65789">
            <v>9337615</v>
          </cell>
          <cell r="B65789">
            <v>1407</v>
          </cell>
          <cell r="C65789" t="str">
            <v>DRUG GM</v>
          </cell>
          <cell r="D65789" t="str">
            <v>National</v>
          </cell>
          <cell r="E65789" t="str">
            <v>GREETING CARDS/WRAP/PARTY SPLY</v>
          </cell>
          <cell r="F65789" t="str">
            <v>CARDS SEASONAL</v>
          </cell>
          <cell r="G65789" t="str">
            <v>NA</v>
          </cell>
        </row>
        <row r="65790">
          <cell r="A65790">
            <v>9337636</v>
          </cell>
          <cell r="B65790">
            <v>764</v>
          </cell>
          <cell r="C65790" t="str">
            <v>GROCERY</v>
          </cell>
          <cell r="D65790" t="str">
            <v>National</v>
          </cell>
          <cell r="E65790" t="str">
            <v>LAUNDRY DETERGENTS</v>
          </cell>
          <cell r="F65790" t="str">
            <v>POWDER LAUNDRY DETERGENT</v>
          </cell>
          <cell r="G65790" t="str">
            <v>31 LOADS</v>
          </cell>
        </row>
        <row r="65791">
          <cell r="A65791">
            <v>9337646</v>
          </cell>
          <cell r="B65791">
            <v>178</v>
          </cell>
          <cell r="C65791" t="str">
            <v>DRUG GM</v>
          </cell>
          <cell r="D65791" t="str">
            <v>National</v>
          </cell>
          <cell r="E65791" t="str">
            <v>GREETING CARDS/WRAP/PARTY SPLY</v>
          </cell>
          <cell r="F65791" t="str">
            <v>SPECIAL EVERYDAY</v>
          </cell>
          <cell r="G65791" t="str">
            <v>NA</v>
          </cell>
        </row>
        <row r="65792">
          <cell r="A65792">
            <v>9337648</v>
          </cell>
          <cell r="B65792">
            <v>5827</v>
          </cell>
          <cell r="C65792" t="str">
            <v>DRUG GM</v>
          </cell>
          <cell r="D65792" t="str">
            <v>National</v>
          </cell>
          <cell r="E65792" t="str">
            <v>WATCHES/CALCULATORS/LOBBY</v>
          </cell>
          <cell r="F65792" t="str">
            <v>WATCHES WATCH BANDS</v>
          </cell>
          <cell r="G65792" t="str">
            <v>NA</v>
          </cell>
        </row>
        <row r="65793">
          <cell r="A65793">
            <v>9337656</v>
          </cell>
          <cell r="B65793">
            <v>1407</v>
          </cell>
          <cell r="C65793" t="str">
            <v>DRUG GM</v>
          </cell>
          <cell r="D65793" t="str">
            <v>National</v>
          </cell>
          <cell r="E65793" t="str">
            <v>GREETING CARDS/WRAP/PARTY SPLY</v>
          </cell>
          <cell r="F65793" t="str">
            <v>CARDS SEASONAL</v>
          </cell>
          <cell r="G65793" t="str">
            <v>NA</v>
          </cell>
        </row>
        <row r="65794">
          <cell r="A65794">
            <v>9337660</v>
          </cell>
          <cell r="B65794">
            <v>1628</v>
          </cell>
          <cell r="C65794" t="str">
            <v>DRUG GM</v>
          </cell>
          <cell r="D65794" t="str">
            <v>National</v>
          </cell>
          <cell r="E65794" t="str">
            <v>HAIR CARE PRODUCTS</v>
          </cell>
          <cell r="F65794" t="str">
            <v>HAIR COLOR AND DEVELOPERS</v>
          </cell>
          <cell r="G65794" t="str">
            <v>NA</v>
          </cell>
        </row>
        <row r="65795">
          <cell r="A65795">
            <v>9337662</v>
          </cell>
          <cell r="B65795">
            <v>1407</v>
          </cell>
          <cell r="C65795" t="str">
            <v>DRUG GM</v>
          </cell>
          <cell r="D65795" t="str">
            <v>National</v>
          </cell>
          <cell r="E65795" t="str">
            <v>GREETING CARDS/WRAP/PARTY SPLY</v>
          </cell>
          <cell r="F65795" t="str">
            <v>CARDS SEASONAL</v>
          </cell>
          <cell r="G65795" t="str">
            <v>NA</v>
          </cell>
        </row>
        <row r="65796">
          <cell r="A65796">
            <v>9337665</v>
          </cell>
          <cell r="B65796">
            <v>5648</v>
          </cell>
          <cell r="C65796" t="str">
            <v>DRUG GM</v>
          </cell>
          <cell r="D65796" t="str">
            <v>National</v>
          </cell>
          <cell r="E65796" t="str">
            <v>GREETING CARDS/WRAP/PARTY SPLY</v>
          </cell>
          <cell r="F65796" t="str">
            <v>PARTY EVERYDAY</v>
          </cell>
          <cell r="G65796" t="str">
            <v>NA</v>
          </cell>
        </row>
        <row r="65797">
          <cell r="A65797">
            <v>9337672</v>
          </cell>
          <cell r="B65797">
            <v>5423</v>
          </cell>
          <cell r="C65797" t="str">
            <v>MEAT</v>
          </cell>
          <cell r="D65797" t="str">
            <v>National</v>
          </cell>
          <cell r="E65797" t="str">
            <v>CHICKEN</v>
          </cell>
          <cell r="F65797" t="str">
            <v>INTERNAL</v>
          </cell>
          <cell r="G65797" t="str">
            <v>20 OZ</v>
          </cell>
        </row>
        <row r="65798">
          <cell r="A65798">
            <v>9337674</v>
          </cell>
          <cell r="B65798">
            <v>499</v>
          </cell>
          <cell r="C65798" t="str">
            <v>GROCERY</v>
          </cell>
          <cell r="D65798" t="str">
            <v>National</v>
          </cell>
          <cell r="E65798" t="str">
            <v>MEAT - SHELF STABLE</v>
          </cell>
          <cell r="F65798" t="str">
            <v>SANDWICH SAUCE</v>
          </cell>
          <cell r="G65798" t="str">
            <v>46.5 OZ</v>
          </cell>
        </row>
        <row r="65799">
          <cell r="A65799">
            <v>9337677</v>
          </cell>
          <cell r="B65799">
            <v>1628</v>
          </cell>
          <cell r="C65799" t="str">
            <v>DRUG GM</v>
          </cell>
          <cell r="D65799" t="str">
            <v>National</v>
          </cell>
          <cell r="E65799" t="str">
            <v>HAIR CARE PRODUCTS</v>
          </cell>
          <cell r="F65799" t="str">
            <v>HAIR SETS AND GELS</v>
          </cell>
          <cell r="G65799" t="str">
            <v>6.4 OZ</v>
          </cell>
        </row>
        <row r="65800">
          <cell r="A65800">
            <v>9337684</v>
          </cell>
          <cell r="B65800">
            <v>693</v>
          </cell>
          <cell r="C65800" t="str">
            <v>DRUG GM</v>
          </cell>
          <cell r="D65800" t="str">
            <v>National</v>
          </cell>
          <cell r="E65800" t="str">
            <v>CANDY - PACKAGED</v>
          </cell>
          <cell r="F65800" t="str">
            <v>CANDY BARS (MULTI PACK)</v>
          </cell>
          <cell r="G65800" t="str">
            <v>4.8 OZ</v>
          </cell>
        </row>
        <row r="65801">
          <cell r="A65801">
            <v>9337685</v>
          </cell>
          <cell r="B65801">
            <v>1628</v>
          </cell>
          <cell r="C65801" t="str">
            <v>DRUG GM</v>
          </cell>
          <cell r="D65801" t="str">
            <v>National</v>
          </cell>
          <cell r="E65801" t="str">
            <v>HAIR CARE PRODUCTS</v>
          </cell>
          <cell r="F65801" t="str">
            <v>HAIR COLOR AND DEVELOPERS</v>
          </cell>
          <cell r="G65801" t="str">
            <v>NA</v>
          </cell>
        </row>
        <row r="65802">
          <cell r="A65802">
            <v>9337704</v>
          </cell>
          <cell r="B65802">
            <v>1407</v>
          </cell>
          <cell r="C65802" t="str">
            <v>DRUG GM</v>
          </cell>
          <cell r="D65802" t="str">
            <v>National</v>
          </cell>
          <cell r="E65802" t="str">
            <v>GREETING CARDS/WRAP/PARTY SPLY</v>
          </cell>
          <cell r="F65802" t="str">
            <v>CARDS SEASONAL</v>
          </cell>
          <cell r="G65802" t="str">
            <v>NA</v>
          </cell>
        </row>
        <row r="65803">
          <cell r="A65803">
            <v>9337707</v>
          </cell>
          <cell r="B65803">
            <v>1407</v>
          </cell>
          <cell r="C65803" t="str">
            <v>DRUG GM</v>
          </cell>
          <cell r="D65803" t="str">
            <v>National</v>
          </cell>
          <cell r="E65803" t="str">
            <v>GREETING CARDS/WRAP/PARTY SPLY</v>
          </cell>
          <cell r="F65803" t="str">
            <v>CARDS SEASONAL</v>
          </cell>
          <cell r="G65803" t="str">
            <v>NA</v>
          </cell>
        </row>
        <row r="65804">
          <cell r="A65804">
            <v>9337708</v>
          </cell>
          <cell r="B65804">
            <v>5143</v>
          </cell>
          <cell r="C65804" t="str">
            <v>DRUG GM</v>
          </cell>
          <cell r="D65804" t="str">
            <v>National</v>
          </cell>
          <cell r="E65804" t="str">
            <v>GREETING CARDS/WRAP/PARTY SPLY</v>
          </cell>
          <cell r="F65804" t="str">
            <v>GIFT-WRAP EVERYDAY</v>
          </cell>
          <cell r="G65804" t="str">
            <v>NA</v>
          </cell>
        </row>
        <row r="65805">
          <cell r="A65805">
            <v>9337720</v>
          </cell>
          <cell r="B65805">
            <v>1628</v>
          </cell>
          <cell r="C65805" t="str">
            <v>DRUG GM</v>
          </cell>
          <cell r="D65805" t="str">
            <v>National</v>
          </cell>
          <cell r="E65805" t="str">
            <v>HAIR CARE PRODUCTS</v>
          </cell>
          <cell r="F65805" t="str">
            <v>HAIR CONDITIONERS AND RINSES</v>
          </cell>
          <cell r="G65805" t="str">
            <v>13 OZ</v>
          </cell>
        </row>
        <row r="65806">
          <cell r="A65806">
            <v>9337721</v>
          </cell>
          <cell r="B65806">
            <v>1628</v>
          </cell>
          <cell r="C65806" t="str">
            <v>DRUG GM</v>
          </cell>
          <cell r="D65806" t="str">
            <v>National</v>
          </cell>
          <cell r="E65806" t="str">
            <v>HAIR CARE PRODUCTS</v>
          </cell>
          <cell r="F65806" t="str">
            <v>SHAMPOO</v>
          </cell>
          <cell r="G65806" t="str">
            <v>13 OZ</v>
          </cell>
        </row>
        <row r="65807">
          <cell r="A65807">
            <v>9337729</v>
          </cell>
          <cell r="B65807">
            <v>69</v>
          </cell>
          <cell r="C65807" t="str">
            <v>GROCERY</v>
          </cell>
          <cell r="D65807" t="str">
            <v>Private</v>
          </cell>
          <cell r="E65807" t="str">
            <v>CONVENIENT BRKFST/WHLSM SNACKS</v>
          </cell>
          <cell r="F65807" t="str">
            <v>FRUIT SNACKS</v>
          </cell>
          <cell r="G65807" t="str">
            <v>5.4 OZ</v>
          </cell>
        </row>
        <row r="65808">
          <cell r="A65808">
            <v>9337742</v>
          </cell>
          <cell r="B65808">
            <v>5648</v>
          </cell>
          <cell r="C65808" t="str">
            <v>DRUG GM</v>
          </cell>
          <cell r="D65808" t="str">
            <v>National</v>
          </cell>
          <cell r="E65808" t="str">
            <v>GREETING CARDS/WRAP/PARTY SPLY</v>
          </cell>
          <cell r="F65808" t="str">
            <v>PARTY EVERYDAY</v>
          </cell>
          <cell r="G65808" t="str">
            <v>NA</v>
          </cell>
        </row>
        <row r="65809">
          <cell r="A65809">
            <v>9337745</v>
          </cell>
          <cell r="B65809">
            <v>2144</v>
          </cell>
          <cell r="C65809" t="str">
            <v>NUTRITION</v>
          </cell>
          <cell r="D65809" t="str">
            <v>National</v>
          </cell>
          <cell r="E65809" t="str">
            <v>PACKAGED NATURAL SNACKS</v>
          </cell>
          <cell r="F65809" t="str">
            <v>TRAIL MIXES</v>
          </cell>
          <cell r="G65809" t="str">
            <v>4 OZ</v>
          </cell>
        </row>
        <row r="65810">
          <cell r="A65810">
            <v>9337750</v>
          </cell>
          <cell r="B65810">
            <v>1156</v>
          </cell>
          <cell r="C65810" t="str">
            <v>DRUG GM</v>
          </cell>
          <cell r="D65810" t="str">
            <v>National</v>
          </cell>
          <cell r="E65810" t="str">
            <v>DEODORANTS</v>
          </cell>
          <cell r="F65810" t="str">
            <v>AEROSOL DEODORANTS</v>
          </cell>
          <cell r="G65810" t="str">
            <v>3.5 OZ</v>
          </cell>
        </row>
        <row r="65811">
          <cell r="A65811">
            <v>9337751</v>
          </cell>
          <cell r="B65811">
            <v>1379</v>
          </cell>
          <cell r="C65811" t="str">
            <v>DRUG GM</v>
          </cell>
          <cell r="D65811" t="str">
            <v>National</v>
          </cell>
          <cell r="E65811" t="str">
            <v>SPRING/SUMMER SEASONAL</v>
          </cell>
          <cell r="F65811" t="str">
            <v>OUTDOOR ROLL-UP BLINDS</v>
          </cell>
          <cell r="G65811" t="str">
            <v>NA</v>
          </cell>
        </row>
        <row r="65812">
          <cell r="A65812">
            <v>9337752</v>
          </cell>
          <cell r="B65812">
            <v>1628</v>
          </cell>
          <cell r="C65812" t="str">
            <v>DRUG GM</v>
          </cell>
          <cell r="D65812" t="str">
            <v>National</v>
          </cell>
          <cell r="E65812" t="str">
            <v>HAIR CARE PRODUCTS</v>
          </cell>
          <cell r="F65812" t="str">
            <v>SHAMPOO</v>
          </cell>
          <cell r="G65812" t="str">
            <v>13 OZ</v>
          </cell>
        </row>
        <row r="65813">
          <cell r="A65813">
            <v>9337759</v>
          </cell>
          <cell r="B65813">
            <v>1407</v>
          </cell>
          <cell r="C65813" t="str">
            <v>DRUG GM</v>
          </cell>
          <cell r="D65813" t="str">
            <v>National</v>
          </cell>
          <cell r="E65813" t="str">
            <v>GREETING CARDS/WRAP/PARTY SPLY</v>
          </cell>
          <cell r="F65813" t="str">
            <v>CARDS SEASONAL</v>
          </cell>
          <cell r="G65813" t="str">
            <v>NA</v>
          </cell>
        </row>
        <row r="65814">
          <cell r="A65814">
            <v>9337773</v>
          </cell>
          <cell r="B65814">
            <v>1407</v>
          </cell>
          <cell r="C65814" t="str">
            <v>DRUG GM</v>
          </cell>
          <cell r="D65814" t="str">
            <v>National</v>
          </cell>
          <cell r="E65814" t="str">
            <v>GREETING CARDS/WRAP/PARTY SPLY</v>
          </cell>
          <cell r="F65814" t="str">
            <v>CARDS SEASONAL</v>
          </cell>
          <cell r="G65814" t="str">
            <v>NA</v>
          </cell>
        </row>
        <row r="65815">
          <cell r="A65815">
            <v>9337774</v>
          </cell>
          <cell r="B65815">
            <v>5648</v>
          </cell>
          <cell r="C65815" t="str">
            <v>DRUG GM</v>
          </cell>
          <cell r="D65815" t="str">
            <v>National</v>
          </cell>
          <cell r="E65815" t="str">
            <v>GREETING CARDS/WRAP/PARTY SPLY</v>
          </cell>
          <cell r="F65815" t="str">
            <v>PARTY EVERYDAY</v>
          </cell>
          <cell r="G65815" t="str">
            <v>NA</v>
          </cell>
        </row>
        <row r="65816">
          <cell r="A65816">
            <v>9337782</v>
          </cell>
          <cell r="B65816">
            <v>1628</v>
          </cell>
          <cell r="C65816" t="str">
            <v>DRUG GM</v>
          </cell>
          <cell r="D65816" t="str">
            <v>National</v>
          </cell>
          <cell r="E65816" t="str">
            <v>HAIR CARE PRODUCTS</v>
          </cell>
          <cell r="F65816" t="str">
            <v>SHAMPOO</v>
          </cell>
          <cell r="G65816" t="str">
            <v>13 OZ</v>
          </cell>
        </row>
        <row r="65817">
          <cell r="A65817">
            <v>9337795</v>
          </cell>
          <cell r="B65817">
            <v>5143</v>
          </cell>
          <cell r="C65817" t="str">
            <v>DRUG GM</v>
          </cell>
          <cell r="D65817" t="str">
            <v>National</v>
          </cell>
          <cell r="E65817" t="str">
            <v>GREETING CARDS/WRAP/PARTY SPLY</v>
          </cell>
          <cell r="F65817" t="str">
            <v>GIFT-WRAP EVERYDAY</v>
          </cell>
          <cell r="G65817" t="str">
            <v>NA</v>
          </cell>
        </row>
        <row r="65818">
          <cell r="A65818">
            <v>9337803</v>
          </cell>
          <cell r="B65818">
            <v>503</v>
          </cell>
          <cell r="C65818" t="str">
            <v>DRUG GM</v>
          </cell>
          <cell r="D65818" t="str">
            <v>National</v>
          </cell>
          <cell r="E65818" t="str">
            <v>TOYS AND GAMES</v>
          </cell>
          <cell r="F65818" t="str">
            <v>DIECAST MINI</v>
          </cell>
          <cell r="G65818" t="str">
            <v>NA</v>
          </cell>
        </row>
        <row r="65819">
          <cell r="A65819">
            <v>9337804</v>
          </cell>
          <cell r="B65819">
            <v>764</v>
          </cell>
          <cell r="C65819" t="str">
            <v>DRUG GM</v>
          </cell>
          <cell r="D65819" t="str">
            <v>National</v>
          </cell>
          <cell r="E65819" t="str">
            <v>DEODORANTS</v>
          </cell>
          <cell r="F65819" t="str">
            <v>AEROSOL DEODORANTS</v>
          </cell>
          <cell r="G65819" t="str">
            <v>2.1 OZ</v>
          </cell>
        </row>
        <row r="65820">
          <cell r="A65820">
            <v>9337808</v>
          </cell>
          <cell r="B65820">
            <v>1156</v>
          </cell>
          <cell r="C65820" t="str">
            <v>DRUG GM</v>
          </cell>
          <cell r="D65820" t="str">
            <v>National</v>
          </cell>
          <cell r="E65820" t="str">
            <v>DEODORANTS</v>
          </cell>
          <cell r="F65820" t="str">
            <v>AEROSOL DEODORANTS</v>
          </cell>
          <cell r="G65820" t="str">
            <v>3.5 OZ</v>
          </cell>
        </row>
        <row r="65821">
          <cell r="A65821">
            <v>9337811</v>
          </cell>
          <cell r="B65821">
            <v>2618</v>
          </cell>
          <cell r="C65821" t="str">
            <v>SPIRITS</v>
          </cell>
          <cell r="D65821" t="str">
            <v>National</v>
          </cell>
          <cell r="E65821" t="str">
            <v>LIQUOR</v>
          </cell>
          <cell r="F65821" t="str">
            <v>LIQUEURS/SPECIALTIES (42 UNDER</v>
          </cell>
          <cell r="G65821" t="str">
            <v>4 PK/100 ML</v>
          </cell>
        </row>
        <row r="65822">
          <cell r="A65822">
            <v>9337821</v>
          </cell>
          <cell r="B65822">
            <v>1407</v>
          </cell>
          <cell r="C65822" t="str">
            <v>DRUG GM</v>
          </cell>
          <cell r="D65822" t="str">
            <v>National</v>
          </cell>
          <cell r="E65822" t="str">
            <v>GREETING CARDS/WRAP/PARTY SPLY</v>
          </cell>
          <cell r="F65822" t="str">
            <v>CARDS SEASONAL</v>
          </cell>
          <cell r="G65822" t="str">
            <v>NA</v>
          </cell>
        </row>
        <row r="65823">
          <cell r="A65823">
            <v>9337827</v>
          </cell>
          <cell r="B65823">
            <v>1407</v>
          </cell>
          <cell r="C65823" t="str">
            <v>DRUG GM</v>
          </cell>
          <cell r="D65823" t="str">
            <v>National</v>
          </cell>
          <cell r="E65823" t="str">
            <v>GREETING CARDS/WRAP/PARTY SPLY</v>
          </cell>
          <cell r="F65823" t="str">
            <v>CARDS SEASONAL</v>
          </cell>
          <cell r="G65823" t="str">
            <v>NA</v>
          </cell>
        </row>
        <row r="65824">
          <cell r="A65824">
            <v>9337839</v>
          </cell>
          <cell r="B65824">
            <v>764</v>
          </cell>
          <cell r="C65824" t="str">
            <v>DRUG GM</v>
          </cell>
          <cell r="D65824" t="str">
            <v>National</v>
          </cell>
          <cell r="E65824" t="str">
            <v>DEODORANTS</v>
          </cell>
          <cell r="F65824" t="str">
            <v>AEROSOL DEODORANTS</v>
          </cell>
          <cell r="G65824" t="str">
            <v>2.1 OZ</v>
          </cell>
        </row>
        <row r="65825">
          <cell r="A65825">
            <v>9337840</v>
          </cell>
          <cell r="B65825">
            <v>764</v>
          </cell>
          <cell r="C65825" t="str">
            <v>GROCERY</v>
          </cell>
          <cell r="D65825" t="str">
            <v>National</v>
          </cell>
          <cell r="E65825" t="str">
            <v>LAUNDRY DETERGENTS</v>
          </cell>
          <cell r="F65825" t="str">
            <v>POWDER LAUNDRY DETERGENT</v>
          </cell>
          <cell r="G65825" t="str">
            <v>31 LOADS</v>
          </cell>
        </row>
        <row r="65826">
          <cell r="A65826">
            <v>9337841</v>
          </cell>
          <cell r="B65826">
            <v>1156</v>
          </cell>
          <cell r="C65826" t="str">
            <v>DRUG GM</v>
          </cell>
          <cell r="D65826" t="str">
            <v>National</v>
          </cell>
          <cell r="E65826" t="str">
            <v>DEODORANTS</v>
          </cell>
          <cell r="F65826" t="str">
            <v>AEROSOL DEODORANTS</v>
          </cell>
          <cell r="G65826" t="str">
            <v>3.5 OZ</v>
          </cell>
        </row>
        <row r="65827">
          <cell r="A65827">
            <v>9337842</v>
          </cell>
          <cell r="B65827">
            <v>1628</v>
          </cell>
          <cell r="C65827" t="str">
            <v>DRUG GM</v>
          </cell>
          <cell r="D65827" t="str">
            <v>National</v>
          </cell>
          <cell r="E65827" t="str">
            <v>HAIR CARE PRODUCTS</v>
          </cell>
          <cell r="F65827" t="str">
            <v>SHAMPOO</v>
          </cell>
          <cell r="G65827" t="str">
            <v>13 OZ</v>
          </cell>
        </row>
        <row r="65828">
          <cell r="A65828">
            <v>9337843</v>
          </cell>
          <cell r="B65828">
            <v>5585</v>
          </cell>
          <cell r="C65828" t="str">
            <v>COSMETICS</v>
          </cell>
          <cell r="D65828" t="str">
            <v>National</v>
          </cell>
          <cell r="E65828" t="str">
            <v>MAKEUP AND TREATMENT</v>
          </cell>
          <cell r="F65828" t="str">
            <v>MISC BUDGET COSMETICS</v>
          </cell>
          <cell r="G65828" t="str">
            <v>NA</v>
          </cell>
        </row>
        <row r="65829">
          <cell r="A65829">
            <v>9337855</v>
          </cell>
          <cell r="B65829">
            <v>1407</v>
          </cell>
          <cell r="C65829" t="str">
            <v>DRUG GM</v>
          </cell>
          <cell r="D65829" t="str">
            <v>National</v>
          </cell>
          <cell r="E65829" t="str">
            <v>GREETING CARDS/WRAP/PARTY SPLY</v>
          </cell>
          <cell r="F65829" t="str">
            <v>CARDS EVERYDAY</v>
          </cell>
          <cell r="G65829" t="str">
            <v>NA</v>
          </cell>
        </row>
        <row r="65830">
          <cell r="A65830">
            <v>9337861</v>
          </cell>
          <cell r="B65830">
            <v>1407</v>
          </cell>
          <cell r="C65830" t="str">
            <v>DRUG GM</v>
          </cell>
          <cell r="D65830" t="str">
            <v>National</v>
          </cell>
          <cell r="E65830" t="str">
            <v>GREETING CARDS/WRAP/PARTY SPLY</v>
          </cell>
          <cell r="F65830" t="str">
            <v>CARDS SEASONAL</v>
          </cell>
          <cell r="G65830" t="str">
            <v>NA</v>
          </cell>
        </row>
        <row r="65831">
          <cell r="A65831">
            <v>9337864</v>
          </cell>
          <cell r="B65831">
            <v>5648</v>
          </cell>
          <cell r="C65831" t="str">
            <v>DRUG GM</v>
          </cell>
          <cell r="D65831" t="str">
            <v>National</v>
          </cell>
          <cell r="E65831" t="str">
            <v>GREETING CARDS/WRAP/PARTY SPLY</v>
          </cell>
          <cell r="F65831" t="str">
            <v>PARTY EVERYDAY</v>
          </cell>
          <cell r="G65831" t="str">
            <v>NA</v>
          </cell>
        </row>
        <row r="65832">
          <cell r="A65832">
            <v>9337875</v>
          </cell>
          <cell r="B65832">
            <v>2002</v>
          </cell>
          <cell r="C65832" t="str">
            <v>DRUG GM</v>
          </cell>
          <cell r="D65832" t="str">
            <v>National</v>
          </cell>
          <cell r="E65832" t="str">
            <v>MAGAZINE</v>
          </cell>
          <cell r="F65832" t="str">
            <v>SPORTS-SPECTATOR-MAGAZINE</v>
          </cell>
          <cell r="G65832" t="str">
            <v>NA</v>
          </cell>
        </row>
        <row r="65833">
          <cell r="A65833">
            <v>9337889</v>
          </cell>
          <cell r="B65833">
            <v>1407</v>
          </cell>
          <cell r="C65833" t="str">
            <v>DRUG GM</v>
          </cell>
          <cell r="D65833" t="str">
            <v>National</v>
          </cell>
          <cell r="E65833" t="str">
            <v>GREETING CARDS/WRAP/PARTY SPLY</v>
          </cell>
          <cell r="F65833" t="str">
            <v>CARDS SEASONAL</v>
          </cell>
          <cell r="G65833" t="str">
            <v>NA</v>
          </cell>
        </row>
        <row r="65834">
          <cell r="A65834">
            <v>9337892</v>
          </cell>
          <cell r="B65834">
            <v>5143</v>
          </cell>
          <cell r="C65834" t="str">
            <v>DRUG GM</v>
          </cell>
          <cell r="D65834" t="str">
            <v>National</v>
          </cell>
          <cell r="E65834" t="str">
            <v>GREETING CARDS/WRAP/PARTY SPLY</v>
          </cell>
          <cell r="F65834" t="str">
            <v>GIFT-WRAP EVERYDAY</v>
          </cell>
          <cell r="G65834" t="str">
            <v>NA</v>
          </cell>
        </row>
        <row r="65835">
          <cell r="A65835">
            <v>9337896</v>
          </cell>
          <cell r="B65835">
            <v>1156</v>
          </cell>
          <cell r="C65835" t="str">
            <v>DRUG GM</v>
          </cell>
          <cell r="D65835" t="str">
            <v>National</v>
          </cell>
          <cell r="E65835" t="str">
            <v>DEODORANTS</v>
          </cell>
          <cell r="F65835" t="str">
            <v>AEROSOL DEODORANTS</v>
          </cell>
          <cell r="G65835" t="str">
            <v>3.5 OZ</v>
          </cell>
        </row>
        <row r="65836">
          <cell r="A65836">
            <v>9337897</v>
          </cell>
          <cell r="B65836">
            <v>1628</v>
          </cell>
          <cell r="C65836" t="str">
            <v>DRUG GM</v>
          </cell>
          <cell r="D65836" t="str">
            <v>National</v>
          </cell>
          <cell r="E65836" t="str">
            <v>HAIR CARE PRODUCTS</v>
          </cell>
          <cell r="F65836" t="str">
            <v>HAIR SETS AND GELS</v>
          </cell>
          <cell r="G65836" t="str">
            <v>6.8 OZ</v>
          </cell>
        </row>
        <row r="65837">
          <cell r="A65837">
            <v>9337898</v>
          </cell>
          <cell r="B65837">
            <v>1628</v>
          </cell>
          <cell r="C65837" t="str">
            <v>DRUG GM</v>
          </cell>
          <cell r="D65837" t="str">
            <v>National</v>
          </cell>
          <cell r="E65837" t="str">
            <v>HAIR CARE PRODUCTS</v>
          </cell>
          <cell r="F65837" t="str">
            <v>HAIR SETS AND GELS</v>
          </cell>
          <cell r="G65837" t="str">
            <v>4 OZ</v>
          </cell>
        </row>
        <row r="65838">
          <cell r="A65838">
            <v>9337908</v>
          </cell>
          <cell r="B65838">
            <v>1628</v>
          </cell>
          <cell r="C65838" t="str">
            <v>DRUG GM</v>
          </cell>
          <cell r="D65838" t="str">
            <v>National</v>
          </cell>
          <cell r="E65838" t="str">
            <v>HAIR CARE PRODUCTS</v>
          </cell>
          <cell r="F65838" t="str">
            <v>HAIR COLOR AND DEVELOPERS</v>
          </cell>
          <cell r="G65838" t="str">
            <v>NA</v>
          </cell>
        </row>
        <row r="65839">
          <cell r="A65839">
            <v>9337910</v>
          </cell>
          <cell r="B65839">
            <v>1628</v>
          </cell>
          <cell r="C65839" t="str">
            <v>DRUG GM</v>
          </cell>
          <cell r="D65839" t="str">
            <v>National</v>
          </cell>
          <cell r="E65839" t="str">
            <v>HAIR CARE PRODUCTS</v>
          </cell>
          <cell r="F65839" t="str">
            <v>HAIR COLOR AND DEVELOPERS</v>
          </cell>
          <cell r="G65839" t="str">
            <v>NA</v>
          </cell>
        </row>
        <row r="65840">
          <cell r="A65840">
            <v>9337939</v>
          </cell>
          <cell r="B65840">
            <v>1407</v>
          </cell>
          <cell r="C65840" t="str">
            <v>DRUG GM</v>
          </cell>
          <cell r="D65840" t="str">
            <v>National</v>
          </cell>
          <cell r="E65840" t="str">
            <v>GREETING CARDS/WRAP/PARTY SPLY</v>
          </cell>
          <cell r="F65840" t="str">
            <v>CARDS SEASONAL</v>
          </cell>
          <cell r="G65840" t="str">
            <v>NA</v>
          </cell>
        </row>
        <row r="65841">
          <cell r="A65841">
            <v>9337941</v>
          </cell>
          <cell r="B65841">
            <v>5143</v>
          </cell>
          <cell r="C65841" t="str">
            <v>DRUG GM</v>
          </cell>
          <cell r="D65841" t="str">
            <v>National</v>
          </cell>
          <cell r="E65841" t="str">
            <v>GREETING CARDS/WRAP/PARTY SPLY</v>
          </cell>
          <cell r="F65841" t="str">
            <v>CARDS SEASONAL</v>
          </cell>
          <cell r="G65841" t="str">
            <v>NA</v>
          </cell>
        </row>
        <row r="65842">
          <cell r="A65842">
            <v>9337956</v>
          </cell>
          <cell r="B65842">
            <v>5648</v>
          </cell>
          <cell r="C65842" t="str">
            <v>DRUG GM</v>
          </cell>
          <cell r="D65842" t="str">
            <v>National</v>
          </cell>
          <cell r="E65842" t="str">
            <v>GREETING CARDS/WRAP/PARTY SPLY</v>
          </cell>
          <cell r="F65842" t="str">
            <v>PARTY EVERYDAY</v>
          </cell>
          <cell r="G65842" t="str">
            <v>NA</v>
          </cell>
        </row>
        <row r="65843">
          <cell r="A65843">
            <v>9337958</v>
          </cell>
          <cell r="B65843">
            <v>764</v>
          </cell>
          <cell r="C65843" t="str">
            <v>GROCERY</v>
          </cell>
          <cell r="D65843" t="str">
            <v>National</v>
          </cell>
          <cell r="E65843" t="str">
            <v>LAUNDRY DETERGENTS</v>
          </cell>
          <cell r="F65843" t="str">
            <v>LIQUID LAUNDRY DETERGENTS</v>
          </cell>
          <cell r="G65843" t="str">
            <v>26 LOAD</v>
          </cell>
        </row>
        <row r="65844">
          <cell r="A65844">
            <v>9337959</v>
          </cell>
          <cell r="B65844">
            <v>829</v>
          </cell>
          <cell r="C65844" t="str">
            <v>DRUG GM</v>
          </cell>
          <cell r="D65844" t="str">
            <v>National</v>
          </cell>
          <cell r="E65844" t="str">
            <v>TOBACCO OTHER</v>
          </cell>
          <cell r="F65844" t="str">
            <v>CIG LIGHTERS/LTR FLUID/PIPES</v>
          </cell>
          <cell r="G65844" t="str">
            <v>NA</v>
          </cell>
        </row>
        <row r="65845">
          <cell r="A65845">
            <v>9337961</v>
          </cell>
          <cell r="B65845">
            <v>1628</v>
          </cell>
          <cell r="C65845" t="str">
            <v>DRUG GM</v>
          </cell>
          <cell r="D65845" t="str">
            <v>National</v>
          </cell>
          <cell r="E65845" t="str">
            <v>HAIR CARE PRODUCTS</v>
          </cell>
          <cell r="F65845" t="str">
            <v>HAIR SETS AND GELS</v>
          </cell>
          <cell r="G65845" t="str">
            <v>6 OZ</v>
          </cell>
        </row>
        <row r="65846">
          <cell r="A65846">
            <v>9337979</v>
          </cell>
          <cell r="B65846">
            <v>1407</v>
          </cell>
          <cell r="C65846" t="str">
            <v>DRUG GM</v>
          </cell>
          <cell r="D65846" t="str">
            <v>National</v>
          </cell>
          <cell r="E65846" t="str">
            <v>GREETING CARDS/WRAP/PARTY SPLY</v>
          </cell>
          <cell r="F65846" t="str">
            <v>CARDS SEASONAL</v>
          </cell>
          <cell r="G65846" t="str">
            <v>NA</v>
          </cell>
        </row>
        <row r="65847">
          <cell r="A65847">
            <v>9337983</v>
          </cell>
          <cell r="B65847">
            <v>69</v>
          </cell>
          <cell r="C65847" t="str">
            <v>GROCERY</v>
          </cell>
          <cell r="D65847" t="str">
            <v>Private</v>
          </cell>
          <cell r="E65847" t="str">
            <v>SOFT DRINKS</v>
          </cell>
          <cell r="F65847" t="str">
            <v>SOFT DRINKS 6PK/4PK CAN CARB (</v>
          </cell>
          <cell r="G65847" t="str">
            <v>72 OZ</v>
          </cell>
        </row>
        <row r="65848">
          <cell r="A65848">
            <v>9337985</v>
          </cell>
          <cell r="B65848">
            <v>1628</v>
          </cell>
          <cell r="C65848" t="str">
            <v>DRUG GM</v>
          </cell>
          <cell r="D65848" t="str">
            <v>National</v>
          </cell>
          <cell r="E65848" t="str">
            <v>HAIR CARE PRODUCTS</v>
          </cell>
          <cell r="F65848" t="str">
            <v>HAIR CONDITIONERS AND RINSES</v>
          </cell>
          <cell r="G65848" t="str">
            <v>13 OZ</v>
          </cell>
        </row>
        <row r="65849">
          <cell r="A65849">
            <v>9338000</v>
          </cell>
          <cell r="B65849">
            <v>1407</v>
          </cell>
          <cell r="C65849" t="str">
            <v>DRUG GM</v>
          </cell>
          <cell r="D65849" t="str">
            <v>National</v>
          </cell>
          <cell r="E65849" t="str">
            <v>GREETING CARDS/WRAP/PARTY SPLY</v>
          </cell>
          <cell r="F65849" t="str">
            <v>CARDS SEASONAL</v>
          </cell>
          <cell r="G65849" t="str">
            <v>NA</v>
          </cell>
        </row>
        <row r="65850">
          <cell r="A65850">
            <v>9338009</v>
          </cell>
          <cell r="B65850">
            <v>1323</v>
          </cell>
          <cell r="C65850" t="str">
            <v>MEAT-PCKGD</v>
          </cell>
          <cell r="D65850" t="str">
            <v>National</v>
          </cell>
          <cell r="E65850" t="str">
            <v>HOT DOGS</v>
          </cell>
          <cell r="F65850" t="str">
            <v>BETTER FOR YOU</v>
          </cell>
          <cell r="G65850" t="str">
            <v>14 OZ</v>
          </cell>
        </row>
        <row r="65851">
          <cell r="A65851">
            <v>9338010</v>
          </cell>
          <cell r="B65851">
            <v>764</v>
          </cell>
          <cell r="C65851" t="str">
            <v>DRUG GM</v>
          </cell>
          <cell r="D65851" t="str">
            <v>National</v>
          </cell>
          <cell r="E65851" t="str">
            <v>DEODORANTS</v>
          </cell>
          <cell r="F65851" t="str">
            <v>AEROSOL DEODORANTS</v>
          </cell>
          <cell r="G65851" t="str">
            <v>2.1 OZ</v>
          </cell>
        </row>
        <row r="65852">
          <cell r="A65852">
            <v>9338012</v>
          </cell>
          <cell r="B65852">
            <v>1628</v>
          </cell>
          <cell r="C65852" t="str">
            <v>DRUG GM</v>
          </cell>
          <cell r="D65852" t="str">
            <v>National</v>
          </cell>
          <cell r="E65852" t="str">
            <v>HAIR CARE PRODUCTS</v>
          </cell>
          <cell r="F65852" t="str">
            <v>SHAMPOO</v>
          </cell>
          <cell r="G65852" t="str">
            <v>9 OZ</v>
          </cell>
        </row>
        <row r="65853">
          <cell r="A65853">
            <v>9338013</v>
          </cell>
          <cell r="B65853">
            <v>1628</v>
          </cell>
          <cell r="C65853" t="str">
            <v>DRUG GM</v>
          </cell>
          <cell r="D65853" t="str">
            <v>National</v>
          </cell>
          <cell r="E65853" t="str">
            <v>HAIR CARE PRODUCTS</v>
          </cell>
          <cell r="F65853" t="str">
            <v>SHAMPOO</v>
          </cell>
          <cell r="G65853" t="str">
            <v>13 OZ</v>
          </cell>
        </row>
        <row r="65854">
          <cell r="A65854">
            <v>9338118</v>
          </cell>
          <cell r="B65854">
            <v>764</v>
          </cell>
          <cell r="C65854" t="str">
            <v>GROCERY</v>
          </cell>
          <cell r="D65854" t="str">
            <v>National</v>
          </cell>
          <cell r="E65854" t="str">
            <v>BATH TISSUES</v>
          </cell>
          <cell r="F65854" t="str">
            <v>TOILET TISSUE</v>
          </cell>
          <cell r="G65854" t="str">
            <v>NA</v>
          </cell>
        </row>
        <row r="65855">
          <cell r="A65855">
            <v>9338247</v>
          </cell>
          <cell r="B65855">
            <v>764</v>
          </cell>
          <cell r="C65855" t="str">
            <v>GROCERY</v>
          </cell>
          <cell r="D65855" t="str">
            <v>National</v>
          </cell>
          <cell r="E65855" t="str">
            <v>BATH TISSUES</v>
          </cell>
          <cell r="F65855" t="str">
            <v>TOILET TISSUE</v>
          </cell>
          <cell r="G65855" t="str">
            <v>NA</v>
          </cell>
        </row>
        <row r="65856">
          <cell r="A65856">
            <v>9338253</v>
          </cell>
          <cell r="B65856">
            <v>764</v>
          </cell>
          <cell r="C65856" t="str">
            <v>GROCERY</v>
          </cell>
          <cell r="D65856" t="str">
            <v>National</v>
          </cell>
          <cell r="E65856" t="str">
            <v>LAUNDRY DETERGENTS</v>
          </cell>
          <cell r="F65856" t="str">
            <v>POWDER LAUNDRY DETERGENT</v>
          </cell>
          <cell r="G65856" t="str">
            <v>31 LOADS</v>
          </cell>
        </row>
        <row r="65857">
          <cell r="A65857">
            <v>9338256</v>
          </cell>
          <cell r="B65857">
            <v>764</v>
          </cell>
          <cell r="C65857" t="str">
            <v>GROCERY</v>
          </cell>
          <cell r="D65857" t="str">
            <v>National</v>
          </cell>
          <cell r="E65857" t="str">
            <v>BATH TISSUES</v>
          </cell>
          <cell r="F65857" t="str">
            <v>TOILET TISSUE</v>
          </cell>
          <cell r="G65857" t="str">
            <v>NA</v>
          </cell>
        </row>
        <row r="65858">
          <cell r="A65858">
            <v>9338257</v>
          </cell>
          <cell r="B65858">
            <v>764</v>
          </cell>
          <cell r="C65858" t="str">
            <v>GROCERY</v>
          </cell>
          <cell r="D65858" t="str">
            <v>National</v>
          </cell>
          <cell r="E65858" t="str">
            <v>BATH TISSUES</v>
          </cell>
          <cell r="F65858" t="str">
            <v>TOILET TISSUE</v>
          </cell>
          <cell r="G65858" t="str">
            <v>NA</v>
          </cell>
        </row>
        <row r="65859">
          <cell r="A65859">
            <v>9339263</v>
          </cell>
          <cell r="B65859">
            <v>5423</v>
          </cell>
          <cell r="C65859" t="str">
            <v>PASTRY</v>
          </cell>
          <cell r="D65859" t="str">
            <v>National</v>
          </cell>
          <cell r="E65859" t="str">
            <v>BREAKFAST SWEETS</v>
          </cell>
          <cell r="F65859" t="str">
            <v>SW GDS: SW ROLLS/DAN</v>
          </cell>
          <cell r="G65859" t="str">
            <v>19 OZ</v>
          </cell>
        </row>
        <row r="65860">
          <cell r="A65860">
            <v>9339408</v>
          </cell>
          <cell r="B65860">
            <v>5423</v>
          </cell>
          <cell r="C65860" t="str">
            <v>PASTRY</v>
          </cell>
          <cell r="D65860" t="str">
            <v>National</v>
          </cell>
          <cell r="E65860" t="str">
            <v>ROLLS</v>
          </cell>
          <cell r="F65860" t="str">
            <v>ROLLS: CROISSANTS/BREADSTICKS</v>
          </cell>
          <cell r="G65860" t="str">
            <v>12 OZ</v>
          </cell>
        </row>
        <row r="65861">
          <cell r="A65861">
            <v>9339589</v>
          </cell>
          <cell r="B65861">
            <v>5423</v>
          </cell>
          <cell r="C65861" t="str">
            <v>DELI</v>
          </cell>
          <cell r="D65861" t="str">
            <v>National</v>
          </cell>
          <cell r="E65861" t="str">
            <v>SALADS/DIPS</v>
          </cell>
          <cell r="F65861" t="str">
            <v>SAL:SALSA/DPS-PRPCK</v>
          </cell>
          <cell r="G65861" t="str">
            <v>16 OZ</v>
          </cell>
        </row>
        <row r="65862">
          <cell r="A65862">
            <v>9340054</v>
          </cell>
          <cell r="B65862">
            <v>794</v>
          </cell>
          <cell r="C65862" t="str">
            <v>GROCERY</v>
          </cell>
          <cell r="D65862" t="str">
            <v>National</v>
          </cell>
          <cell r="E65862" t="str">
            <v>COLD CEREAL</v>
          </cell>
          <cell r="F65862" t="str">
            <v>ALL FAMILY CEREAL</v>
          </cell>
          <cell r="G65862" t="str">
            <v>16.7 OZ</v>
          </cell>
        </row>
        <row r="65863">
          <cell r="A65863">
            <v>9341824</v>
          </cell>
          <cell r="B65863">
            <v>69</v>
          </cell>
          <cell r="C65863" t="str">
            <v>GROCERY</v>
          </cell>
          <cell r="D65863" t="str">
            <v>Private</v>
          </cell>
          <cell r="E65863" t="str">
            <v>CONVENIENT BRKFST/WHLSM SNACKS</v>
          </cell>
          <cell r="F65863" t="str">
            <v>FRUIT SNACKS</v>
          </cell>
          <cell r="G65863" t="str">
            <v>5.4 OZ</v>
          </cell>
        </row>
        <row r="65864">
          <cell r="A65864">
            <v>9341883</v>
          </cell>
          <cell r="B65864">
            <v>1323</v>
          </cell>
          <cell r="C65864" t="str">
            <v>MEAT-PCKGD</v>
          </cell>
          <cell r="D65864" t="str">
            <v>National</v>
          </cell>
          <cell r="E65864" t="str">
            <v>HOT DOGS</v>
          </cell>
          <cell r="F65864" t="str">
            <v>PREMIUM - MEAT</v>
          </cell>
          <cell r="G65864" t="str">
            <v>1 LB</v>
          </cell>
        </row>
        <row r="65865">
          <cell r="A65865">
            <v>9342356</v>
          </cell>
          <cell r="B65865">
            <v>1075</v>
          </cell>
          <cell r="C65865" t="str">
            <v>GROCERY</v>
          </cell>
          <cell r="D65865" t="str">
            <v>National</v>
          </cell>
          <cell r="E65865" t="str">
            <v>CRACKERS/MISC BKD FD</v>
          </cell>
          <cell r="F65865" t="str">
            <v>MULTI-PACK CRACKERS</v>
          </cell>
          <cell r="G65865" t="str">
            <v>4.62 OZ</v>
          </cell>
        </row>
        <row r="65866">
          <cell r="A65866">
            <v>9357596</v>
          </cell>
          <cell r="B65866">
            <v>194</v>
          </cell>
          <cell r="C65866" t="str">
            <v>GROCERY</v>
          </cell>
          <cell r="D65866" t="str">
            <v>National</v>
          </cell>
          <cell r="E65866" t="str">
            <v>DINNER MXS:DRY</v>
          </cell>
          <cell r="F65866" t="str">
            <v>SKILLET DINNERS</v>
          </cell>
          <cell r="G65866" t="str">
            <v>7.4 OZ</v>
          </cell>
        </row>
        <row r="65867">
          <cell r="A65867">
            <v>9361662</v>
          </cell>
          <cell r="B65867">
            <v>51</v>
          </cell>
          <cell r="C65867" t="str">
            <v>PRODUCE</v>
          </cell>
          <cell r="D65867" t="str">
            <v>National</v>
          </cell>
          <cell r="E65867" t="str">
            <v>NUTS</v>
          </cell>
          <cell r="F65867" t="str">
            <v>NUTS OTHER</v>
          </cell>
          <cell r="G65867" t="str">
            <v>7 OZ</v>
          </cell>
        </row>
        <row r="65868">
          <cell r="A65868">
            <v>9361956</v>
          </cell>
          <cell r="B65868">
            <v>3949</v>
          </cell>
          <cell r="C65868" t="str">
            <v>SEAFOOD</v>
          </cell>
          <cell r="D65868" t="str">
            <v>National</v>
          </cell>
          <cell r="E65868" t="str">
            <v>SEAFOOD-FRESH</v>
          </cell>
          <cell r="F65868" t="str">
            <v>SEAFOOD-FRE-MISC</v>
          </cell>
          <cell r="G65868" t="str">
            <v>NA</v>
          </cell>
        </row>
        <row r="65869">
          <cell r="A65869">
            <v>9361991</v>
          </cell>
          <cell r="B65869">
            <v>458</v>
          </cell>
          <cell r="C65869" t="str">
            <v>GROCERY</v>
          </cell>
          <cell r="D65869" t="str">
            <v>National</v>
          </cell>
          <cell r="E65869" t="str">
            <v>HOUSEHOLD CLEANG NEEDS</v>
          </cell>
          <cell r="F65869" t="str">
            <v>BATHROOM CLEANERS - SPECIALTY</v>
          </cell>
          <cell r="G65869" t="str">
            <v>1 CT</v>
          </cell>
        </row>
        <row r="65870">
          <cell r="A65870">
            <v>9362306</v>
          </cell>
          <cell r="B65870">
            <v>693</v>
          </cell>
          <cell r="C65870" t="str">
            <v>DRUG GM</v>
          </cell>
          <cell r="D65870" t="str">
            <v>National</v>
          </cell>
          <cell r="E65870" t="str">
            <v>CANDY - PACKAGED</v>
          </cell>
          <cell r="F65870" t="str">
            <v>CANDY BAGS-CHOCOCLATE</v>
          </cell>
          <cell r="G65870" t="str">
            <v>11 OZ</v>
          </cell>
        </row>
        <row r="65871">
          <cell r="A65871">
            <v>9362429</v>
          </cell>
          <cell r="B65871">
            <v>1089</v>
          </cell>
          <cell r="C65871" t="str">
            <v>MEAT-PCKGD</v>
          </cell>
          <cell r="D65871" t="str">
            <v>National</v>
          </cell>
          <cell r="E65871" t="str">
            <v>DINNER SAUSAGE</v>
          </cell>
          <cell r="F65871" t="str">
            <v>SMOKED/COOKED</v>
          </cell>
          <cell r="G65871" t="str">
            <v>16 OZ</v>
          </cell>
        </row>
        <row r="65872">
          <cell r="A65872">
            <v>9362453</v>
          </cell>
          <cell r="B65872">
            <v>852</v>
          </cell>
          <cell r="C65872" t="str">
            <v>MISCELLANEOUS</v>
          </cell>
          <cell r="D65872" t="str">
            <v>National</v>
          </cell>
          <cell r="E65872" t="str">
            <v>NA</v>
          </cell>
          <cell r="F65872" t="str">
            <v>NA</v>
          </cell>
          <cell r="G65872" t="str">
            <v>NA</v>
          </cell>
        </row>
        <row r="65873">
          <cell r="A65873">
            <v>9362545</v>
          </cell>
          <cell r="B65873">
            <v>1179</v>
          </cell>
          <cell r="C65873" t="str">
            <v>DELI</v>
          </cell>
          <cell r="D65873" t="str">
            <v>National</v>
          </cell>
          <cell r="E65873" t="str">
            <v>PREPARED FOOD</v>
          </cell>
          <cell r="F65873" t="str">
            <v>PREP FD: PORTION PACKS</v>
          </cell>
          <cell r="G65873" t="str">
            <v>1.5 OZ</v>
          </cell>
        </row>
        <row r="65874">
          <cell r="A65874">
            <v>9362573</v>
          </cell>
          <cell r="B65874">
            <v>1208</v>
          </cell>
          <cell r="C65874" t="str">
            <v>GROCERY</v>
          </cell>
          <cell r="D65874" t="str">
            <v>National</v>
          </cell>
          <cell r="E65874" t="str">
            <v>SOFT DRINKS</v>
          </cell>
          <cell r="F65874" t="str">
            <v>ENERGY DRINK</v>
          </cell>
          <cell r="G65874" t="str">
            <v>16 OZ</v>
          </cell>
        </row>
        <row r="65875">
          <cell r="A65875">
            <v>9362590</v>
          </cell>
          <cell r="B65875">
            <v>1323</v>
          </cell>
          <cell r="C65875" t="str">
            <v>MEAT-PCKGD</v>
          </cell>
          <cell r="D65875" t="str">
            <v>National</v>
          </cell>
          <cell r="E65875" t="str">
            <v>HOT DOGS</v>
          </cell>
          <cell r="F65875" t="str">
            <v>PREMIUM - MEAT</v>
          </cell>
          <cell r="G65875" t="str">
            <v>16 OZ</v>
          </cell>
        </row>
        <row r="65876">
          <cell r="A65876">
            <v>9362593</v>
          </cell>
          <cell r="B65876">
            <v>1323</v>
          </cell>
          <cell r="C65876" t="str">
            <v>MEAT-PCKGD</v>
          </cell>
          <cell r="D65876" t="str">
            <v>National</v>
          </cell>
          <cell r="E65876" t="str">
            <v>HOT DOGS</v>
          </cell>
          <cell r="F65876" t="str">
            <v>PREMIUM - MEAT</v>
          </cell>
          <cell r="G65876" t="str">
            <v>16 OZ</v>
          </cell>
        </row>
        <row r="65877">
          <cell r="A65877">
            <v>9362599</v>
          </cell>
          <cell r="B65877">
            <v>1344</v>
          </cell>
          <cell r="C65877" t="str">
            <v>NUTRITION</v>
          </cell>
          <cell r="D65877" t="str">
            <v>National</v>
          </cell>
          <cell r="E65877" t="str">
            <v>REFRIGERATED</v>
          </cell>
          <cell r="F65877" t="str">
            <v>MISCELLANEOUS</v>
          </cell>
          <cell r="G65877" t="str">
            <v>2/6 OZ</v>
          </cell>
        </row>
        <row r="65878">
          <cell r="A65878">
            <v>9363315</v>
          </cell>
          <cell r="B65878">
            <v>2007</v>
          </cell>
          <cell r="C65878" t="str">
            <v>PRODUCE</v>
          </cell>
          <cell r="D65878" t="str">
            <v>National</v>
          </cell>
          <cell r="E65878" t="str">
            <v>VALUE ADDED FRUIT</v>
          </cell>
          <cell r="F65878" t="str">
            <v>FRUIT PARTY TRAY</v>
          </cell>
          <cell r="G65878" t="str">
            <v>52 OZ</v>
          </cell>
        </row>
        <row r="65879">
          <cell r="A65879">
            <v>9363396</v>
          </cell>
          <cell r="B65879">
            <v>5874</v>
          </cell>
          <cell r="C65879" t="str">
            <v>DRUG GM</v>
          </cell>
          <cell r="D65879" t="str">
            <v>National</v>
          </cell>
          <cell r="E65879" t="str">
            <v>BOOKSTORE</v>
          </cell>
          <cell r="F65879" t="str">
            <v>CHILDRENS LOW END</v>
          </cell>
          <cell r="G65879" t="str">
            <v>NA</v>
          </cell>
        </row>
        <row r="65880">
          <cell r="A65880">
            <v>9363672</v>
          </cell>
          <cell r="B65880">
            <v>6333</v>
          </cell>
          <cell r="C65880" t="str">
            <v>DRUG GM</v>
          </cell>
          <cell r="D65880" t="str">
            <v>National</v>
          </cell>
          <cell r="E65880" t="str">
            <v>IRONING AND CHEMICALS</v>
          </cell>
          <cell r="F65880" t="str">
            <v>SEWING NOTIONS</v>
          </cell>
          <cell r="G65880" t="str">
            <v>1 1/8 OZ</v>
          </cell>
        </row>
        <row r="65881">
          <cell r="A65881">
            <v>9363768</v>
          </cell>
          <cell r="B65881">
            <v>6381</v>
          </cell>
          <cell r="C65881" t="str">
            <v>MISCELLANEOUS</v>
          </cell>
          <cell r="D65881" t="str">
            <v>National</v>
          </cell>
          <cell r="E65881" t="str">
            <v>NA</v>
          </cell>
          <cell r="F65881" t="str">
            <v>NA</v>
          </cell>
          <cell r="G65881" t="str">
            <v>NA</v>
          </cell>
        </row>
        <row r="65882">
          <cell r="A65882">
            <v>9363905</v>
          </cell>
          <cell r="B65882">
            <v>69</v>
          </cell>
          <cell r="C65882" t="str">
            <v>GROCERY</v>
          </cell>
          <cell r="D65882" t="str">
            <v>Private</v>
          </cell>
          <cell r="E65882" t="str">
            <v>CANNED MILK</v>
          </cell>
          <cell r="F65882" t="str">
            <v>NON FAT DRY MILK</v>
          </cell>
          <cell r="G65882" t="str">
            <v>3 QT</v>
          </cell>
        </row>
        <row r="65883">
          <cell r="A65883">
            <v>9364200</v>
          </cell>
          <cell r="B65883">
            <v>826</v>
          </cell>
          <cell r="C65883" t="str">
            <v>GROCERY</v>
          </cell>
          <cell r="D65883" t="str">
            <v>National</v>
          </cell>
          <cell r="E65883" t="str">
            <v>MISC. DAIRY</v>
          </cell>
          <cell r="F65883" t="str">
            <v>MISC: HERRING PICKLES HORSER</v>
          </cell>
          <cell r="G65883" t="str">
            <v>8 OZ</v>
          </cell>
        </row>
        <row r="65884">
          <cell r="A65884">
            <v>9364287</v>
          </cell>
          <cell r="B65884">
            <v>587</v>
          </cell>
          <cell r="C65884" t="str">
            <v>FLORAL</v>
          </cell>
          <cell r="D65884" t="str">
            <v>National</v>
          </cell>
          <cell r="E65884" t="str">
            <v>FLORAL-FLOWERING PLANTS</v>
          </cell>
          <cell r="F65884" t="str">
            <v>STANDARD ANNUALS (OUTDOOR)</v>
          </cell>
          <cell r="G65884" t="str">
            <v>1 PT/474 ML</v>
          </cell>
        </row>
        <row r="65885">
          <cell r="A65885">
            <v>9364316</v>
          </cell>
          <cell r="B65885">
            <v>693</v>
          </cell>
          <cell r="C65885" t="str">
            <v>DRUG GM</v>
          </cell>
          <cell r="D65885" t="str">
            <v>National</v>
          </cell>
          <cell r="E65885" t="str">
            <v>CANDY - PACKAGED</v>
          </cell>
          <cell r="F65885" t="str">
            <v>CANDY BAGS-CHOCOCLATE</v>
          </cell>
          <cell r="G65885" t="str">
            <v>10.5 OZ</v>
          </cell>
        </row>
        <row r="65886">
          <cell r="A65886">
            <v>9364477</v>
          </cell>
          <cell r="B65886">
            <v>1179</v>
          </cell>
          <cell r="C65886" t="str">
            <v>DELI</v>
          </cell>
          <cell r="D65886" t="str">
            <v>National</v>
          </cell>
          <cell r="E65886" t="str">
            <v>SALADS/DIPS</v>
          </cell>
          <cell r="F65886" t="str">
            <v>SALAD: INGREDIENTS</v>
          </cell>
          <cell r="G65886" t="str">
            <v>1.5 OZ</v>
          </cell>
        </row>
        <row r="65887">
          <cell r="A65887">
            <v>9364492</v>
          </cell>
          <cell r="B65887">
            <v>1323</v>
          </cell>
          <cell r="C65887" t="str">
            <v>MEAT-PCKGD</v>
          </cell>
          <cell r="D65887" t="str">
            <v>National</v>
          </cell>
          <cell r="E65887" t="str">
            <v>HOT DOGS</v>
          </cell>
          <cell r="F65887" t="str">
            <v>PREMIUM - MEAT</v>
          </cell>
          <cell r="G65887" t="str">
            <v>16 OZ</v>
          </cell>
        </row>
        <row r="65888">
          <cell r="A65888">
            <v>9364495</v>
          </cell>
          <cell r="B65888">
            <v>1323</v>
          </cell>
          <cell r="C65888" t="str">
            <v>MEAT-PCKGD</v>
          </cell>
          <cell r="D65888" t="str">
            <v>National</v>
          </cell>
          <cell r="E65888" t="str">
            <v>HOT DOGS</v>
          </cell>
          <cell r="F65888" t="str">
            <v>BETTER FOR YOU</v>
          </cell>
          <cell r="G65888" t="str">
            <v>14 OZ</v>
          </cell>
        </row>
        <row r="65889">
          <cell r="A65889">
            <v>9364612</v>
          </cell>
          <cell r="B65889">
            <v>1790</v>
          </cell>
          <cell r="C65889" t="str">
            <v>PASTRY</v>
          </cell>
          <cell r="D65889" t="str">
            <v>National</v>
          </cell>
          <cell r="E65889" t="str">
            <v>BREAKFAST SWEETS</v>
          </cell>
          <cell r="F65889" t="str">
            <v>SW GDS:DONUTS</v>
          </cell>
          <cell r="G65889" t="str">
            <v>8.6 OZ</v>
          </cell>
        </row>
        <row r="65890">
          <cell r="A65890">
            <v>9364767</v>
          </cell>
          <cell r="B65890">
            <v>5879</v>
          </cell>
          <cell r="C65890" t="str">
            <v>RESTAURANT</v>
          </cell>
          <cell r="D65890" t="str">
            <v>National</v>
          </cell>
          <cell r="E65890" t="str">
            <v>COFFEE SHOP SWEET GOODS&amp;RETAIL</v>
          </cell>
          <cell r="F65890" t="str">
            <v>SV BEV: COFFEE TAKE OUT</v>
          </cell>
          <cell r="G65890" t="str">
            <v>1 LB</v>
          </cell>
        </row>
        <row r="65891">
          <cell r="A65891">
            <v>9364831</v>
          </cell>
          <cell r="B65891">
            <v>6172</v>
          </cell>
          <cell r="C65891" t="str">
            <v>PRODUCE</v>
          </cell>
          <cell r="D65891" t="str">
            <v>National</v>
          </cell>
          <cell r="E65891" t="str">
            <v>TOMATOES</v>
          </cell>
          <cell r="F65891" t="str">
            <v>TOMATOES GRAPE</v>
          </cell>
          <cell r="G65891" t="str">
            <v>24 OZ</v>
          </cell>
        </row>
        <row r="65892">
          <cell r="A65892">
            <v>9364843</v>
          </cell>
          <cell r="B65892">
            <v>2485</v>
          </cell>
          <cell r="C65892" t="str">
            <v>GROCERY</v>
          </cell>
          <cell r="D65892" t="str">
            <v>National</v>
          </cell>
          <cell r="E65892" t="str">
            <v>BEERS/ALES</v>
          </cell>
          <cell r="F65892" t="str">
            <v>BEERALEMALT LIQUORS</v>
          </cell>
          <cell r="G65892" t="str">
            <v>18.7 OZ</v>
          </cell>
        </row>
        <row r="65893">
          <cell r="A65893">
            <v>9364862</v>
          </cell>
          <cell r="B65893">
            <v>6333</v>
          </cell>
          <cell r="C65893" t="str">
            <v>DRUG GM</v>
          </cell>
          <cell r="D65893" t="str">
            <v>National</v>
          </cell>
          <cell r="E65893" t="str">
            <v>IRONING AND CHEMICALS</v>
          </cell>
          <cell r="F65893" t="str">
            <v>SEWING NOTIONS</v>
          </cell>
          <cell r="G65893" t="str">
            <v>1 1/8 OZ</v>
          </cell>
        </row>
        <row r="65894">
          <cell r="A65894">
            <v>9365106</v>
          </cell>
          <cell r="B65894">
            <v>1323</v>
          </cell>
          <cell r="C65894" t="str">
            <v>MEAT-PCKGD</v>
          </cell>
          <cell r="D65894" t="str">
            <v>National</v>
          </cell>
          <cell r="E65894" t="str">
            <v>HOT DOGS</v>
          </cell>
          <cell r="F65894" t="str">
            <v>PREMIUM - MEAT</v>
          </cell>
          <cell r="G65894" t="str">
            <v>1 LB</v>
          </cell>
        </row>
        <row r="65895">
          <cell r="A65895">
            <v>9365380</v>
          </cell>
          <cell r="B65895">
            <v>1441</v>
          </cell>
          <cell r="C65895" t="str">
            <v>PRODUCE</v>
          </cell>
          <cell r="D65895" t="str">
            <v>National</v>
          </cell>
          <cell r="E65895" t="str">
            <v>PROCESSED</v>
          </cell>
          <cell r="F65895" t="str">
            <v>DRESSINGS</v>
          </cell>
          <cell r="G65895" t="str">
            <v>15 OZ</v>
          </cell>
        </row>
        <row r="65896">
          <cell r="A65896">
            <v>9365503</v>
          </cell>
          <cell r="B65896">
            <v>80</v>
          </cell>
          <cell r="C65896" t="str">
            <v>MEAT-PCKGD</v>
          </cell>
          <cell r="D65896" t="str">
            <v>National</v>
          </cell>
          <cell r="E65896" t="str">
            <v>FROZEN MEAT</v>
          </cell>
          <cell r="F65896" t="str">
            <v>FRZN BRD STICK/PORTON</v>
          </cell>
          <cell r="G65896" t="str">
            <v>10 OZ</v>
          </cell>
        </row>
        <row r="65897">
          <cell r="A65897">
            <v>9365504</v>
          </cell>
          <cell r="B65897">
            <v>103</v>
          </cell>
          <cell r="C65897" t="str">
            <v>GROCERY</v>
          </cell>
          <cell r="D65897" t="str">
            <v>National</v>
          </cell>
          <cell r="E65897" t="str">
            <v>SOFT DRINKS</v>
          </cell>
          <cell r="F65897" t="str">
            <v>SFT DRNK MISC BTL (ANY BTL NOT</v>
          </cell>
          <cell r="G65897" t="str">
            <v>.5 L/8 PK</v>
          </cell>
        </row>
        <row r="65898">
          <cell r="A65898">
            <v>9365567</v>
          </cell>
          <cell r="B65898">
            <v>3948</v>
          </cell>
          <cell r="C65898" t="str">
            <v>SEAFOOD</v>
          </cell>
          <cell r="D65898" t="str">
            <v>National</v>
          </cell>
          <cell r="E65898" t="str">
            <v>SEAFOOD-FRESH</v>
          </cell>
          <cell r="F65898" t="str">
            <v>SEAFOOD-FRE-MISC</v>
          </cell>
          <cell r="G65898" t="str">
            <v>NA</v>
          </cell>
        </row>
        <row r="65899">
          <cell r="A65899">
            <v>9365568</v>
          </cell>
          <cell r="B65899">
            <v>3949</v>
          </cell>
          <cell r="C65899" t="str">
            <v>SEAFOOD</v>
          </cell>
          <cell r="D65899" t="str">
            <v>National</v>
          </cell>
          <cell r="E65899" t="str">
            <v>SEAFOOD-FRESH</v>
          </cell>
          <cell r="F65899" t="str">
            <v>SEAFOOD-FRE-MISC</v>
          </cell>
          <cell r="G65899" t="str">
            <v>NA</v>
          </cell>
        </row>
        <row r="65900">
          <cell r="A65900">
            <v>9365621</v>
          </cell>
          <cell r="B65900">
            <v>80</v>
          </cell>
          <cell r="C65900" t="str">
            <v>SEAFOOD-PCKGD</v>
          </cell>
          <cell r="D65900" t="str">
            <v>National</v>
          </cell>
          <cell r="E65900" t="str">
            <v>FROZEN - BOXED(GROCERY)</v>
          </cell>
          <cell r="F65900" t="str">
            <v>FRZN GRILLED PORTIONS</v>
          </cell>
          <cell r="G65900" t="str">
            <v>11 OZ</v>
          </cell>
        </row>
        <row r="65901">
          <cell r="A65901">
            <v>9365622</v>
          </cell>
          <cell r="B65901">
            <v>80</v>
          </cell>
          <cell r="C65901" t="str">
            <v>MEAT-PCKGD</v>
          </cell>
          <cell r="D65901" t="str">
            <v>National</v>
          </cell>
          <cell r="E65901" t="str">
            <v>FROZEN MEAT</v>
          </cell>
          <cell r="F65901" t="str">
            <v>FRZN MISC SEAFOOD</v>
          </cell>
          <cell r="G65901" t="str">
            <v>11 OZ</v>
          </cell>
        </row>
        <row r="65902">
          <cell r="A65902">
            <v>9365623</v>
          </cell>
          <cell r="B65902">
            <v>103</v>
          </cell>
          <cell r="C65902" t="str">
            <v>GROCERY</v>
          </cell>
          <cell r="D65902" t="str">
            <v>National</v>
          </cell>
          <cell r="E65902" t="str">
            <v>SOFT DRINKS</v>
          </cell>
          <cell r="F65902" t="str">
            <v>SFT DRNK MISC BTL (ANY BTL NOT</v>
          </cell>
          <cell r="G65902" t="str">
            <v>135.2 OZ</v>
          </cell>
        </row>
        <row r="65903">
          <cell r="A65903">
            <v>9365749</v>
          </cell>
          <cell r="B65903">
            <v>764</v>
          </cell>
          <cell r="C65903" t="str">
            <v>DRUG GM</v>
          </cell>
          <cell r="D65903" t="str">
            <v>National</v>
          </cell>
          <cell r="E65903" t="str">
            <v>BABY HBC</v>
          </cell>
          <cell r="F65903" t="str">
            <v>BABY SOAPS</v>
          </cell>
          <cell r="G65903" t="str">
            <v>250 ML</v>
          </cell>
        </row>
        <row r="65904">
          <cell r="A65904">
            <v>9365750</v>
          </cell>
          <cell r="B65904">
            <v>764</v>
          </cell>
          <cell r="C65904" t="str">
            <v>DRUG GM</v>
          </cell>
          <cell r="D65904" t="str">
            <v>National</v>
          </cell>
          <cell r="E65904" t="str">
            <v>BABY HBC</v>
          </cell>
          <cell r="F65904" t="str">
            <v>BABY SOAPS</v>
          </cell>
          <cell r="G65904" t="str">
            <v>NA</v>
          </cell>
        </row>
        <row r="65905">
          <cell r="A65905">
            <v>9365756</v>
          </cell>
          <cell r="B65905">
            <v>826</v>
          </cell>
          <cell r="C65905" t="str">
            <v>GROCERY</v>
          </cell>
          <cell r="D65905" t="str">
            <v>National</v>
          </cell>
          <cell r="E65905" t="str">
            <v>MISC. DAIRY</v>
          </cell>
          <cell r="F65905" t="str">
            <v>MISC: HERRING PICKLES HORSER</v>
          </cell>
          <cell r="G65905" t="str">
            <v>16 OZ</v>
          </cell>
        </row>
        <row r="65906">
          <cell r="A65906">
            <v>9365871</v>
          </cell>
          <cell r="B65906">
            <v>715</v>
          </cell>
          <cell r="C65906" t="str">
            <v>GROCERY</v>
          </cell>
          <cell r="D65906" t="str">
            <v>National</v>
          </cell>
          <cell r="E65906" t="str">
            <v>VEGETABLES - SHELF STABLE</v>
          </cell>
          <cell r="F65906" t="str">
            <v>BEANS GREEN: FS/WHL/CUT</v>
          </cell>
          <cell r="G65906" t="str">
            <v>14.5 OZ</v>
          </cell>
        </row>
        <row r="65907">
          <cell r="A65907">
            <v>9365874</v>
          </cell>
          <cell r="B65907">
            <v>764</v>
          </cell>
          <cell r="C65907" t="str">
            <v>DRUG GM</v>
          </cell>
          <cell r="D65907" t="str">
            <v>National</v>
          </cell>
          <cell r="E65907" t="str">
            <v>BABY HBC</v>
          </cell>
          <cell r="F65907" t="str">
            <v>BABY WIPES</v>
          </cell>
          <cell r="G65907" t="str">
            <v>50 CT</v>
          </cell>
        </row>
        <row r="65908">
          <cell r="A65908">
            <v>9365936</v>
          </cell>
          <cell r="B65908">
            <v>1333</v>
          </cell>
          <cell r="C65908" t="str">
            <v>DRUG GM</v>
          </cell>
          <cell r="D65908" t="str">
            <v>National</v>
          </cell>
          <cell r="E65908" t="str">
            <v>COFFEE FILTERS</v>
          </cell>
          <cell r="F65908" t="str">
            <v>COFFEE FILTERS</v>
          </cell>
          <cell r="G65908" t="str">
            <v>NA</v>
          </cell>
        </row>
        <row r="65909">
          <cell r="A65909">
            <v>9367081</v>
          </cell>
          <cell r="B65909">
            <v>851</v>
          </cell>
          <cell r="C65909" t="str">
            <v>DRUG GM</v>
          </cell>
          <cell r="D65909" t="str">
            <v>National</v>
          </cell>
          <cell r="E65909" t="str">
            <v>BATTERIES</v>
          </cell>
          <cell r="F65909" t="str">
            <v>RECHARABLE BATTERIES</v>
          </cell>
          <cell r="G65909" t="str">
            <v>NA</v>
          </cell>
        </row>
        <row r="65910">
          <cell r="A65910">
            <v>9367349</v>
          </cell>
          <cell r="B65910">
            <v>720</v>
          </cell>
          <cell r="C65910" t="str">
            <v>DRUG GM</v>
          </cell>
          <cell r="D65910" t="str">
            <v>National</v>
          </cell>
          <cell r="E65910" t="str">
            <v>SOAP - LIQUID &amp; BAR</v>
          </cell>
          <cell r="F65910" t="str">
            <v>BAR SOAP</v>
          </cell>
          <cell r="G65910" t="str">
            <v>3 PK</v>
          </cell>
        </row>
        <row r="65911">
          <cell r="A65911">
            <v>9367895</v>
          </cell>
          <cell r="B65911">
            <v>5423</v>
          </cell>
          <cell r="C65911" t="str">
            <v>PASTRY</v>
          </cell>
          <cell r="D65911" t="str">
            <v>National</v>
          </cell>
          <cell r="E65911" t="str">
            <v>ROLLS</v>
          </cell>
          <cell r="F65911" t="str">
            <v>ROLLS: SANDWICH</v>
          </cell>
          <cell r="G65911" t="str">
            <v>NA</v>
          </cell>
        </row>
        <row r="65912">
          <cell r="A65912">
            <v>9367900</v>
          </cell>
          <cell r="B65912">
            <v>5423</v>
          </cell>
          <cell r="C65912" t="str">
            <v>PASTRY</v>
          </cell>
          <cell r="D65912" t="str">
            <v>National</v>
          </cell>
          <cell r="E65912" t="str">
            <v>BREAD</v>
          </cell>
          <cell r="F65912" t="str">
            <v>BREAD:SWEET/BREAKFAST</v>
          </cell>
          <cell r="G65912" t="str">
            <v>NA</v>
          </cell>
        </row>
        <row r="65913">
          <cell r="A65913">
            <v>9367902</v>
          </cell>
          <cell r="B65913">
            <v>5423</v>
          </cell>
          <cell r="C65913" t="str">
            <v>PASTRY</v>
          </cell>
          <cell r="D65913" t="str">
            <v>National</v>
          </cell>
          <cell r="E65913" t="str">
            <v>ROLLS</v>
          </cell>
          <cell r="F65913" t="str">
            <v>ROLLS: DINNER</v>
          </cell>
          <cell r="G65913" t="str">
            <v>NA</v>
          </cell>
        </row>
        <row r="65914">
          <cell r="A65914">
            <v>9367908</v>
          </cell>
          <cell r="B65914">
            <v>5423</v>
          </cell>
          <cell r="C65914" t="str">
            <v>PASTRY</v>
          </cell>
          <cell r="D65914" t="str">
            <v>National</v>
          </cell>
          <cell r="E65914" t="str">
            <v>CAKES</v>
          </cell>
          <cell r="F65914" t="str">
            <v>CAKES: LAYERS</v>
          </cell>
          <cell r="G65914" t="str">
            <v>NA</v>
          </cell>
        </row>
        <row r="65915">
          <cell r="A65915">
            <v>9367911</v>
          </cell>
          <cell r="B65915">
            <v>5423</v>
          </cell>
          <cell r="C65915" t="str">
            <v>PASTRY</v>
          </cell>
          <cell r="D65915" t="str">
            <v>National</v>
          </cell>
          <cell r="E65915" t="str">
            <v>BREAD</v>
          </cell>
          <cell r="F65915" t="str">
            <v>BREAD:LOAF/SNACK</v>
          </cell>
          <cell r="G65915" t="str">
            <v>NA</v>
          </cell>
        </row>
        <row r="65916">
          <cell r="A65916">
            <v>9367929</v>
          </cell>
          <cell r="B65916">
            <v>5423</v>
          </cell>
          <cell r="C65916" t="str">
            <v>PASTRY</v>
          </cell>
          <cell r="D65916" t="str">
            <v>National</v>
          </cell>
          <cell r="E65916" t="str">
            <v>BREAD</v>
          </cell>
          <cell r="F65916" t="str">
            <v>BREAD:SWEET/BREAKFAST</v>
          </cell>
          <cell r="G65916" t="str">
            <v>NA</v>
          </cell>
        </row>
        <row r="65917">
          <cell r="A65917">
            <v>9367944</v>
          </cell>
          <cell r="B65917">
            <v>5423</v>
          </cell>
          <cell r="C65917" t="str">
            <v>PASTRY</v>
          </cell>
          <cell r="D65917" t="str">
            <v>National</v>
          </cell>
          <cell r="E65917" t="str">
            <v>CAKES</v>
          </cell>
          <cell r="F65917" t="str">
            <v>CAKES: LAYERS</v>
          </cell>
          <cell r="G65917" t="str">
            <v>NA</v>
          </cell>
        </row>
        <row r="65918">
          <cell r="A65918">
            <v>9367945</v>
          </cell>
          <cell r="B65918">
            <v>5423</v>
          </cell>
          <cell r="C65918" t="str">
            <v>PASTRY</v>
          </cell>
          <cell r="D65918" t="str">
            <v>National</v>
          </cell>
          <cell r="E65918" t="str">
            <v>BREAD</v>
          </cell>
          <cell r="F65918" t="str">
            <v>BREAD:ITALIAN/FRENCH</v>
          </cell>
          <cell r="G65918" t="str">
            <v>NA</v>
          </cell>
        </row>
        <row r="65919">
          <cell r="A65919">
            <v>9367947</v>
          </cell>
          <cell r="B65919">
            <v>5423</v>
          </cell>
          <cell r="C65919" t="str">
            <v>PASTRY</v>
          </cell>
          <cell r="D65919" t="str">
            <v>National</v>
          </cell>
          <cell r="E65919" t="str">
            <v>BREAD</v>
          </cell>
          <cell r="F65919" t="str">
            <v>BREAD:ITALIAN/FRENCH</v>
          </cell>
          <cell r="G65919" t="str">
            <v>NA</v>
          </cell>
        </row>
        <row r="65920">
          <cell r="A65920">
            <v>9367950</v>
          </cell>
          <cell r="B65920">
            <v>5423</v>
          </cell>
          <cell r="C65920" t="str">
            <v>PASTRY</v>
          </cell>
          <cell r="D65920" t="str">
            <v>National</v>
          </cell>
          <cell r="E65920" t="str">
            <v>BREAD</v>
          </cell>
          <cell r="F65920" t="str">
            <v>BREAD:SWEET/BREAKFAST</v>
          </cell>
          <cell r="G65920" t="str">
            <v>NA</v>
          </cell>
        </row>
        <row r="65921">
          <cell r="A65921">
            <v>9367961</v>
          </cell>
          <cell r="B65921">
            <v>5423</v>
          </cell>
          <cell r="C65921" t="str">
            <v>PASTRY</v>
          </cell>
          <cell r="D65921" t="str">
            <v>National</v>
          </cell>
          <cell r="E65921" t="str">
            <v>COOKIES</v>
          </cell>
          <cell r="F65921" t="str">
            <v>COOKIES: MESSAGE</v>
          </cell>
          <cell r="G65921" t="str">
            <v>NA</v>
          </cell>
        </row>
        <row r="65922">
          <cell r="A65922">
            <v>9367963</v>
          </cell>
          <cell r="B65922">
            <v>5423</v>
          </cell>
          <cell r="C65922" t="str">
            <v>PASTRY</v>
          </cell>
          <cell r="D65922" t="str">
            <v>National</v>
          </cell>
          <cell r="E65922" t="str">
            <v>ROLLS</v>
          </cell>
          <cell r="F65922" t="str">
            <v>ROLLS: DINNER</v>
          </cell>
          <cell r="G65922" t="str">
            <v>NA</v>
          </cell>
        </row>
        <row r="65923">
          <cell r="A65923">
            <v>9367964</v>
          </cell>
          <cell r="B65923">
            <v>5423</v>
          </cell>
          <cell r="C65923" t="str">
            <v>PASTRY</v>
          </cell>
          <cell r="D65923" t="str">
            <v>National</v>
          </cell>
          <cell r="E65923" t="str">
            <v>BREAD</v>
          </cell>
          <cell r="F65923" t="str">
            <v>BREAD:ITALIAN/FRENCH</v>
          </cell>
          <cell r="G65923" t="str">
            <v>NA</v>
          </cell>
        </row>
        <row r="65924">
          <cell r="A65924">
            <v>9367966</v>
          </cell>
          <cell r="B65924">
            <v>5423</v>
          </cell>
          <cell r="C65924" t="str">
            <v>PASTRY</v>
          </cell>
          <cell r="D65924" t="str">
            <v>National</v>
          </cell>
          <cell r="E65924" t="str">
            <v>CAKES</v>
          </cell>
          <cell r="F65924" t="str">
            <v>CAKES: NOVELTIES</v>
          </cell>
          <cell r="G65924" t="str">
            <v>NA</v>
          </cell>
        </row>
        <row r="65925">
          <cell r="A65925">
            <v>9367974</v>
          </cell>
          <cell r="B65925">
            <v>5423</v>
          </cell>
          <cell r="C65925" t="str">
            <v>PASTRY</v>
          </cell>
          <cell r="D65925" t="str">
            <v>National</v>
          </cell>
          <cell r="E65925" t="str">
            <v>BREAD</v>
          </cell>
          <cell r="F65925" t="str">
            <v>BREAD:SWEET/BREAKFAST</v>
          </cell>
          <cell r="G65925" t="str">
            <v>NA</v>
          </cell>
        </row>
        <row r="65926">
          <cell r="A65926">
            <v>9367977</v>
          </cell>
          <cell r="B65926">
            <v>5423</v>
          </cell>
          <cell r="C65926" t="str">
            <v>PASTRY</v>
          </cell>
          <cell r="D65926" t="str">
            <v>National</v>
          </cell>
          <cell r="E65926" t="str">
            <v>BREAKFAST SWEETS</v>
          </cell>
          <cell r="F65926" t="str">
            <v>SW GDS:COFFEE CAKES</v>
          </cell>
          <cell r="G65926" t="str">
            <v>NA</v>
          </cell>
        </row>
        <row r="65927">
          <cell r="A65927">
            <v>9367995</v>
          </cell>
          <cell r="B65927">
            <v>5423</v>
          </cell>
          <cell r="C65927" t="str">
            <v>PASTRY</v>
          </cell>
          <cell r="D65927" t="str">
            <v>National</v>
          </cell>
          <cell r="E65927" t="str">
            <v>BREAKFAST SWEETS</v>
          </cell>
          <cell r="F65927" t="str">
            <v>SW GDS:COFFEE CAKES</v>
          </cell>
          <cell r="G65927" t="str">
            <v>NA</v>
          </cell>
        </row>
        <row r="65928">
          <cell r="A65928">
            <v>9368006</v>
          </cell>
          <cell r="B65928">
            <v>5423</v>
          </cell>
          <cell r="C65928" t="str">
            <v>PASTRY</v>
          </cell>
          <cell r="D65928" t="str">
            <v>National</v>
          </cell>
          <cell r="E65928" t="str">
            <v>BREAD</v>
          </cell>
          <cell r="F65928" t="str">
            <v>BREAD:SWEET/BREAKFAST</v>
          </cell>
          <cell r="G65928" t="str">
            <v>NA</v>
          </cell>
        </row>
        <row r="65929">
          <cell r="A65929">
            <v>9368008</v>
          </cell>
          <cell r="B65929">
            <v>5423</v>
          </cell>
          <cell r="C65929" t="str">
            <v>PASTRY</v>
          </cell>
          <cell r="D65929" t="str">
            <v>National</v>
          </cell>
          <cell r="E65929" t="str">
            <v>CAKES</v>
          </cell>
          <cell r="F65929" t="str">
            <v>CAKES: NOVELTIES</v>
          </cell>
          <cell r="G65929" t="str">
            <v>NA</v>
          </cell>
        </row>
        <row r="65930">
          <cell r="A65930">
            <v>9368012</v>
          </cell>
          <cell r="B65930">
            <v>5423</v>
          </cell>
          <cell r="C65930" t="str">
            <v>PASTRY</v>
          </cell>
          <cell r="D65930" t="str">
            <v>National</v>
          </cell>
          <cell r="E65930" t="str">
            <v>BREAD</v>
          </cell>
          <cell r="F65930" t="str">
            <v>BREAD:SWEET/BREAKFAST</v>
          </cell>
          <cell r="G65930" t="str">
            <v>NA</v>
          </cell>
        </row>
        <row r="65931">
          <cell r="A65931">
            <v>9368015</v>
          </cell>
          <cell r="B65931">
            <v>5423</v>
          </cell>
          <cell r="C65931" t="str">
            <v>PASTRY</v>
          </cell>
          <cell r="D65931" t="str">
            <v>National</v>
          </cell>
          <cell r="E65931" t="str">
            <v>BREAKFAST SWEETS</v>
          </cell>
          <cell r="F65931" t="str">
            <v>SW GDS:COFFEE CAKES</v>
          </cell>
          <cell r="G65931" t="str">
            <v>NA</v>
          </cell>
        </row>
        <row r="65932">
          <cell r="A65932">
            <v>9368027</v>
          </cell>
          <cell r="B65932">
            <v>5423</v>
          </cell>
          <cell r="C65932" t="str">
            <v>PASTRY</v>
          </cell>
          <cell r="D65932" t="str">
            <v>National</v>
          </cell>
          <cell r="E65932" t="str">
            <v>BREAKFAST SWEETS</v>
          </cell>
          <cell r="F65932" t="str">
            <v>SW GDS:COFFEE CAKES</v>
          </cell>
          <cell r="G65932" t="str">
            <v>NA</v>
          </cell>
        </row>
        <row r="65933">
          <cell r="A65933">
            <v>9368032</v>
          </cell>
          <cell r="B65933">
            <v>5423</v>
          </cell>
          <cell r="C65933" t="str">
            <v>PASTRY</v>
          </cell>
          <cell r="D65933" t="str">
            <v>National</v>
          </cell>
          <cell r="E65933" t="str">
            <v>BREAKFAST SWEETS</v>
          </cell>
          <cell r="F65933" t="str">
            <v>SW GDS:COFFEE CAKES</v>
          </cell>
          <cell r="G65933" t="str">
            <v>NA</v>
          </cell>
        </row>
        <row r="65934">
          <cell r="A65934">
            <v>9368033</v>
          </cell>
          <cell r="B65934">
            <v>5423</v>
          </cell>
          <cell r="C65934" t="str">
            <v>PASTRY</v>
          </cell>
          <cell r="D65934" t="str">
            <v>National</v>
          </cell>
          <cell r="E65934" t="str">
            <v>ROLLS</v>
          </cell>
          <cell r="F65934" t="str">
            <v>ROLLS: DINNER</v>
          </cell>
          <cell r="G65934" t="str">
            <v>NA</v>
          </cell>
        </row>
        <row r="65935">
          <cell r="A65935">
            <v>9368034</v>
          </cell>
          <cell r="B65935">
            <v>5423</v>
          </cell>
          <cell r="C65935" t="str">
            <v>PASTRY</v>
          </cell>
          <cell r="D65935" t="str">
            <v>National</v>
          </cell>
          <cell r="E65935" t="str">
            <v>BREAKFAST SWEETS</v>
          </cell>
          <cell r="F65935" t="str">
            <v>SW GDS:COFFEE CAKES</v>
          </cell>
          <cell r="G65935" t="str">
            <v>NA</v>
          </cell>
        </row>
        <row r="65936">
          <cell r="A65936">
            <v>9368038</v>
          </cell>
          <cell r="B65936">
            <v>5423</v>
          </cell>
          <cell r="C65936" t="str">
            <v>PASTRY</v>
          </cell>
          <cell r="D65936" t="str">
            <v>National</v>
          </cell>
          <cell r="E65936" t="str">
            <v>ROLLS</v>
          </cell>
          <cell r="F65936" t="str">
            <v>ROLLS: DINNER</v>
          </cell>
          <cell r="G65936" t="str">
            <v>NA</v>
          </cell>
        </row>
        <row r="65937">
          <cell r="A65937">
            <v>9368041</v>
          </cell>
          <cell r="B65937">
            <v>5423</v>
          </cell>
          <cell r="C65937" t="str">
            <v>PASTRY</v>
          </cell>
          <cell r="D65937" t="str">
            <v>National</v>
          </cell>
          <cell r="E65937" t="str">
            <v>CAKES</v>
          </cell>
          <cell r="F65937" t="str">
            <v>CAKES: NOVELTIES</v>
          </cell>
          <cell r="G65937" t="str">
            <v>NA</v>
          </cell>
        </row>
        <row r="65938">
          <cell r="A65938">
            <v>9368046</v>
          </cell>
          <cell r="B65938">
            <v>5423</v>
          </cell>
          <cell r="C65938" t="str">
            <v>PASTRY</v>
          </cell>
          <cell r="D65938" t="str">
            <v>National</v>
          </cell>
          <cell r="E65938" t="str">
            <v>ROLLS</v>
          </cell>
          <cell r="F65938" t="str">
            <v>ROLLS: DINNER</v>
          </cell>
          <cell r="G65938" t="str">
            <v>NA</v>
          </cell>
        </row>
        <row r="65939">
          <cell r="A65939">
            <v>9368047</v>
          </cell>
          <cell r="B65939">
            <v>5423</v>
          </cell>
          <cell r="C65939" t="str">
            <v>PASTRY</v>
          </cell>
          <cell r="D65939" t="str">
            <v>National</v>
          </cell>
          <cell r="E65939" t="str">
            <v>BREAD</v>
          </cell>
          <cell r="F65939" t="str">
            <v>BREAD:ITALIAN/FRENCH</v>
          </cell>
          <cell r="G65939" t="str">
            <v>NA</v>
          </cell>
        </row>
        <row r="65940">
          <cell r="A65940">
            <v>9368060</v>
          </cell>
          <cell r="B65940">
            <v>5423</v>
          </cell>
          <cell r="C65940" t="str">
            <v>PASTRY</v>
          </cell>
          <cell r="D65940" t="str">
            <v>National</v>
          </cell>
          <cell r="E65940" t="str">
            <v>COOKIES</v>
          </cell>
          <cell r="F65940" t="str">
            <v>COOKIES: REGULAR</v>
          </cell>
          <cell r="G65940" t="str">
            <v>NA</v>
          </cell>
        </row>
        <row r="65941">
          <cell r="A65941">
            <v>9368062</v>
          </cell>
          <cell r="B65941">
            <v>5423</v>
          </cell>
          <cell r="C65941" t="str">
            <v>PASTRY</v>
          </cell>
          <cell r="D65941" t="str">
            <v>National</v>
          </cell>
          <cell r="E65941" t="str">
            <v>COOKIES</v>
          </cell>
          <cell r="F65941" t="str">
            <v>COOKIES: MESSAGE</v>
          </cell>
          <cell r="G65941" t="str">
            <v>12 IN/20 OZ</v>
          </cell>
        </row>
        <row r="65942">
          <cell r="A65942">
            <v>9368072</v>
          </cell>
          <cell r="B65942">
            <v>5423</v>
          </cell>
          <cell r="C65942" t="str">
            <v>PASTRY</v>
          </cell>
          <cell r="D65942" t="str">
            <v>National</v>
          </cell>
          <cell r="E65942" t="str">
            <v>COOKIES</v>
          </cell>
          <cell r="F65942" t="str">
            <v>COOKIES: REGULAR</v>
          </cell>
          <cell r="G65942" t="str">
            <v>NA</v>
          </cell>
        </row>
        <row r="65943">
          <cell r="A65943">
            <v>9368073</v>
          </cell>
          <cell r="B65943">
            <v>5423</v>
          </cell>
          <cell r="C65943" t="str">
            <v>PASTRY</v>
          </cell>
          <cell r="D65943" t="str">
            <v>National</v>
          </cell>
          <cell r="E65943" t="str">
            <v>COOKIES</v>
          </cell>
          <cell r="F65943" t="str">
            <v>COOKIES: REGULAR</v>
          </cell>
          <cell r="G65943" t="str">
            <v>NA</v>
          </cell>
        </row>
        <row r="65944">
          <cell r="A65944">
            <v>9368076</v>
          </cell>
          <cell r="B65944">
            <v>5423</v>
          </cell>
          <cell r="C65944" t="str">
            <v>PASTRY</v>
          </cell>
          <cell r="D65944" t="str">
            <v>National</v>
          </cell>
          <cell r="E65944" t="str">
            <v>COOKIES</v>
          </cell>
          <cell r="F65944" t="str">
            <v>COOKIES: REGULAR</v>
          </cell>
          <cell r="G65944" t="str">
            <v>NA</v>
          </cell>
        </row>
        <row r="65945">
          <cell r="A65945">
            <v>9368083</v>
          </cell>
          <cell r="B65945">
            <v>5423</v>
          </cell>
          <cell r="C65945" t="str">
            <v>PASTRY</v>
          </cell>
          <cell r="D65945" t="str">
            <v>National</v>
          </cell>
          <cell r="E65945" t="str">
            <v>ROLLS</v>
          </cell>
          <cell r="F65945" t="str">
            <v>ROLLS: DINNER</v>
          </cell>
          <cell r="G65945" t="str">
            <v>NA</v>
          </cell>
        </row>
        <row r="65946">
          <cell r="A65946">
            <v>9368092</v>
          </cell>
          <cell r="B65946">
            <v>5423</v>
          </cell>
          <cell r="C65946" t="str">
            <v>PASTRY</v>
          </cell>
          <cell r="D65946" t="str">
            <v>National</v>
          </cell>
          <cell r="E65946" t="str">
            <v>COOKIES</v>
          </cell>
          <cell r="F65946" t="str">
            <v>COOKIES: REGULAR</v>
          </cell>
          <cell r="G65946" t="str">
            <v>NA</v>
          </cell>
        </row>
        <row r="65947">
          <cell r="A65947">
            <v>9368098</v>
          </cell>
          <cell r="B65947">
            <v>5423</v>
          </cell>
          <cell r="C65947" t="str">
            <v>PASTRY</v>
          </cell>
          <cell r="D65947" t="str">
            <v>National</v>
          </cell>
          <cell r="E65947" t="str">
            <v>COOKIES</v>
          </cell>
          <cell r="F65947" t="str">
            <v>COOKIES: REGULAR</v>
          </cell>
          <cell r="G65947" t="str">
            <v>NA</v>
          </cell>
        </row>
        <row r="65948">
          <cell r="A65948">
            <v>9368101</v>
          </cell>
          <cell r="B65948">
            <v>5423</v>
          </cell>
          <cell r="C65948" t="str">
            <v>PASTRY</v>
          </cell>
          <cell r="D65948" t="str">
            <v>National</v>
          </cell>
          <cell r="E65948" t="str">
            <v>COOKIES</v>
          </cell>
          <cell r="F65948" t="str">
            <v>COOKIES: REGULAR</v>
          </cell>
          <cell r="G65948" t="str">
            <v>20 OZ</v>
          </cell>
        </row>
        <row r="65949">
          <cell r="A65949">
            <v>9368117</v>
          </cell>
          <cell r="B65949">
            <v>5423</v>
          </cell>
          <cell r="C65949" t="str">
            <v>PASTRY</v>
          </cell>
          <cell r="D65949" t="str">
            <v>National</v>
          </cell>
          <cell r="E65949" t="str">
            <v>BREAD</v>
          </cell>
          <cell r="F65949" t="str">
            <v>BREAD:SAVORY/SPECIALTY</v>
          </cell>
          <cell r="G65949" t="str">
            <v>19.5 OZ</v>
          </cell>
        </row>
        <row r="65950">
          <cell r="A65950">
            <v>9368118</v>
          </cell>
          <cell r="B65950">
            <v>5423</v>
          </cell>
          <cell r="C65950" t="str">
            <v>PASTRY</v>
          </cell>
          <cell r="D65950" t="str">
            <v>National</v>
          </cell>
          <cell r="E65950" t="str">
            <v>ROLLS</v>
          </cell>
          <cell r="F65950" t="str">
            <v>ROLLS: SANDWICH</v>
          </cell>
          <cell r="G65950" t="str">
            <v>NA</v>
          </cell>
        </row>
        <row r="65951">
          <cell r="A65951">
            <v>9368119</v>
          </cell>
          <cell r="B65951">
            <v>5423</v>
          </cell>
          <cell r="C65951" t="str">
            <v>PASTRY</v>
          </cell>
          <cell r="D65951" t="str">
            <v>National</v>
          </cell>
          <cell r="E65951" t="str">
            <v>ROLLS</v>
          </cell>
          <cell r="F65951" t="str">
            <v>ROLLS: SANDWICH</v>
          </cell>
          <cell r="G65951" t="str">
            <v>NA</v>
          </cell>
        </row>
        <row r="65952">
          <cell r="A65952">
            <v>9368121</v>
          </cell>
          <cell r="B65952">
            <v>5423</v>
          </cell>
          <cell r="C65952" t="str">
            <v>PASTRY</v>
          </cell>
          <cell r="D65952" t="str">
            <v>National</v>
          </cell>
          <cell r="E65952" t="str">
            <v>COOKIES</v>
          </cell>
          <cell r="F65952" t="str">
            <v>COOKIES: REGULAR</v>
          </cell>
          <cell r="G65952" t="str">
            <v>NA</v>
          </cell>
        </row>
        <row r="65953">
          <cell r="A65953">
            <v>9368122</v>
          </cell>
          <cell r="B65953">
            <v>5423</v>
          </cell>
          <cell r="C65953" t="str">
            <v>PASTRY</v>
          </cell>
          <cell r="D65953" t="str">
            <v>National</v>
          </cell>
          <cell r="E65953" t="str">
            <v>BREAKFAST SWEETS</v>
          </cell>
          <cell r="F65953" t="str">
            <v>SW GDS: SW ROLLS/DAN</v>
          </cell>
          <cell r="G65953" t="str">
            <v>NA</v>
          </cell>
        </row>
        <row r="65954">
          <cell r="A65954">
            <v>9368124</v>
          </cell>
          <cell r="B65954">
            <v>5846</v>
          </cell>
          <cell r="C65954" t="str">
            <v>GROCERY</v>
          </cell>
          <cell r="D65954" t="str">
            <v>National</v>
          </cell>
          <cell r="E65954" t="str">
            <v>HOUSEHOLD CLEANG NEEDS</v>
          </cell>
          <cell r="F65954" t="str">
            <v>BATHROOM CLEANERS - SPECIALTY</v>
          </cell>
          <cell r="G65954" t="str">
            <v>22 OZ</v>
          </cell>
        </row>
        <row r="65955">
          <cell r="A65955">
            <v>9368131</v>
          </cell>
          <cell r="B65955">
            <v>1297</v>
          </cell>
          <cell r="C65955" t="str">
            <v>DRUG GM</v>
          </cell>
          <cell r="D65955" t="str">
            <v>National</v>
          </cell>
          <cell r="E65955" t="str">
            <v>ORAL HYGIENE PRODUCTS</v>
          </cell>
          <cell r="F65955" t="str">
            <v>TOOTHPASTE</v>
          </cell>
          <cell r="G65955" t="str">
            <v>5.6 OZ</v>
          </cell>
        </row>
        <row r="65956">
          <cell r="A65956">
            <v>9368132</v>
          </cell>
          <cell r="B65956">
            <v>1755</v>
          </cell>
          <cell r="C65956" t="str">
            <v>GROCERY</v>
          </cell>
          <cell r="D65956" t="str">
            <v>National</v>
          </cell>
          <cell r="E65956" t="str">
            <v>FROZEN PIZZA</v>
          </cell>
          <cell r="F65956" t="str">
            <v>SANDWICHES&amp;HANDHELDS</v>
          </cell>
          <cell r="G65956" t="str">
            <v>9 OZ</v>
          </cell>
        </row>
        <row r="65957">
          <cell r="A65957">
            <v>9368150</v>
          </cell>
          <cell r="B65957">
            <v>5423</v>
          </cell>
          <cell r="C65957" t="str">
            <v>PASTRY</v>
          </cell>
          <cell r="D65957" t="str">
            <v>National</v>
          </cell>
          <cell r="E65957" t="str">
            <v>ROLLS</v>
          </cell>
          <cell r="F65957" t="str">
            <v>ROLLS: DINNER</v>
          </cell>
          <cell r="G65957" t="str">
            <v>NA</v>
          </cell>
        </row>
        <row r="65958">
          <cell r="A65958">
            <v>9368155</v>
          </cell>
          <cell r="B65958">
            <v>5423</v>
          </cell>
          <cell r="C65958" t="str">
            <v>PASTRY</v>
          </cell>
          <cell r="D65958" t="str">
            <v>National</v>
          </cell>
          <cell r="E65958" t="str">
            <v>CAKES</v>
          </cell>
          <cell r="F65958" t="str">
            <v>CAKES: NOVELTIES</v>
          </cell>
          <cell r="G65958" t="str">
            <v>NA</v>
          </cell>
        </row>
        <row r="65959">
          <cell r="A65959">
            <v>9368160</v>
          </cell>
          <cell r="B65959">
            <v>5423</v>
          </cell>
          <cell r="C65959" t="str">
            <v>PASTRY</v>
          </cell>
          <cell r="D65959" t="str">
            <v>National</v>
          </cell>
          <cell r="E65959" t="str">
            <v>COOKIES</v>
          </cell>
          <cell r="F65959" t="str">
            <v>COOKIES: REGULAR</v>
          </cell>
          <cell r="G65959" t="str">
            <v>NA</v>
          </cell>
        </row>
        <row r="65960">
          <cell r="A65960">
            <v>9368161</v>
          </cell>
          <cell r="B65960">
            <v>1020</v>
          </cell>
          <cell r="C65960" t="str">
            <v>NUTRITION</v>
          </cell>
          <cell r="D65960" t="str">
            <v>National</v>
          </cell>
          <cell r="E65960" t="str">
            <v>CONDIMENTS</v>
          </cell>
          <cell r="F65960" t="str">
            <v>SALSA/DIPS</v>
          </cell>
          <cell r="G65960" t="str">
            <v>17.5 OZ</v>
          </cell>
        </row>
        <row r="65961">
          <cell r="A65961">
            <v>9368172</v>
          </cell>
          <cell r="B65961">
            <v>5423</v>
          </cell>
          <cell r="C65961" t="str">
            <v>PASTRY</v>
          </cell>
          <cell r="D65961" t="str">
            <v>National</v>
          </cell>
          <cell r="E65961" t="str">
            <v>BREAD</v>
          </cell>
          <cell r="F65961" t="str">
            <v>BREAD:SWEET/BREAKFAST</v>
          </cell>
          <cell r="G65961" t="str">
            <v>16 OZ</v>
          </cell>
        </row>
        <row r="65962">
          <cell r="A65962">
            <v>9368175</v>
          </cell>
          <cell r="B65962">
            <v>5423</v>
          </cell>
          <cell r="C65962" t="str">
            <v>PASTRY</v>
          </cell>
          <cell r="D65962" t="str">
            <v>National</v>
          </cell>
          <cell r="E65962" t="str">
            <v>BREAD</v>
          </cell>
          <cell r="F65962" t="str">
            <v>BREAD:LOAF/SNACK</v>
          </cell>
          <cell r="G65962" t="str">
            <v>16 OZ</v>
          </cell>
        </row>
        <row r="65963">
          <cell r="A65963">
            <v>9368180</v>
          </cell>
          <cell r="B65963">
            <v>5423</v>
          </cell>
          <cell r="C65963" t="str">
            <v>PASTRY</v>
          </cell>
          <cell r="D65963" t="str">
            <v>National</v>
          </cell>
          <cell r="E65963" t="str">
            <v>CAKES</v>
          </cell>
          <cell r="F65963" t="str">
            <v>CAKES: NOVELTIES</v>
          </cell>
          <cell r="G65963" t="str">
            <v>NA</v>
          </cell>
        </row>
        <row r="65964">
          <cell r="A65964">
            <v>9368183</v>
          </cell>
          <cell r="B65964">
            <v>5423</v>
          </cell>
          <cell r="C65964" t="str">
            <v>PASTRY</v>
          </cell>
          <cell r="D65964" t="str">
            <v>National</v>
          </cell>
          <cell r="E65964" t="str">
            <v>COOKIES</v>
          </cell>
          <cell r="F65964" t="str">
            <v>COOKIES: MESSAGE</v>
          </cell>
          <cell r="G65964" t="str">
            <v>20 OZ</v>
          </cell>
        </row>
        <row r="65965">
          <cell r="A65965">
            <v>9368189</v>
          </cell>
          <cell r="B65965">
            <v>5423</v>
          </cell>
          <cell r="C65965" t="str">
            <v>PASTRY</v>
          </cell>
          <cell r="D65965" t="str">
            <v>National</v>
          </cell>
          <cell r="E65965" t="str">
            <v>COOKIES</v>
          </cell>
          <cell r="F65965" t="str">
            <v>COOKIES: MESSAGE</v>
          </cell>
          <cell r="G65965" t="str">
            <v>20 OZ</v>
          </cell>
        </row>
        <row r="65966">
          <cell r="A65966">
            <v>9368192</v>
          </cell>
          <cell r="B65966">
            <v>5423</v>
          </cell>
          <cell r="C65966" t="str">
            <v>PASTRY</v>
          </cell>
          <cell r="D65966" t="str">
            <v>National</v>
          </cell>
          <cell r="E65966" t="str">
            <v>ROLLS</v>
          </cell>
          <cell r="F65966" t="str">
            <v>ROLLS: DINNER</v>
          </cell>
          <cell r="G65966" t="str">
            <v>NA</v>
          </cell>
        </row>
        <row r="65967">
          <cell r="A65967">
            <v>9368195</v>
          </cell>
          <cell r="B65967">
            <v>1297</v>
          </cell>
          <cell r="C65967" t="str">
            <v>DRUG GM</v>
          </cell>
          <cell r="D65967" t="str">
            <v>National</v>
          </cell>
          <cell r="E65967" t="str">
            <v>ORAL HYGIENE PRODUCTS</v>
          </cell>
          <cell r="F65967" t="str">
            <v>TOOTHPASTE</v>
          </cell>
          <cell r="G65967" t="str">
            <v>5.6 OZ</v>
          </cell>
        </row>
        <row r="65968">
          <cell r="A65968">
            <v>9368200</v>
          </cell>
          <cell r="B65968">
            <v>1746</v>
          </cell>
          <cell r="C65968" t="str">
            <v>GROCERY</v>
          </cell>
          <cell r="D65968" t="str">
            <v>National</v>
          </cell>
          <cell r="E65968" t="str">
            <v>BAKED SWEET GOODS</v>
          </cell>
          <cell r="F65968" t="str">
            <v>SNACK CAKE - SINGLE SERVE</v>
          </cell>
          <cell r="G65968" t="str">
            <v>2.75 OZ</v>
          </cell>
        </row>
        <row r="65969">
          <cell r="A65969">
            <v>9368201</v>
          </cell>
          <cell r="B65969">
            <v>851</v>
          </cell>
          <cell r="C65969" t="str">
            <v>DRUG GM</v>
          </cell>
          <cell r="D65969" t="str">
            <v>National</v>
          </cell>
          <cell r="E65969" t="str">
            <v>BATTERIES</v>
          </cell>
          <cell r="F65969" t="str">
            <v>RECHARABLE BATTERIES</v>
          </cell>
          <cell r="G65969" t="str">
            <v>NA</v>
          </cell>
        </row>
        <row r="65970">
          <cell r="A65970">
            <v>9368203</v>
          </cell>
          <cell r="B65970">
            <v>2110</v>
          </cell>
          <cell r="C65970" t="str">
            <v>GROCERY</v>
          </cell>
          <cell r="D65970" t="str">
            <v>National</v>
          </cell>
          <cell r="E65970" t="str">
            <v>ICE CREAM/MILK/SHERBTS</v>
          </cell>
          <cell r="F65970" t="str">
            <v>PREMIUM PINTS</v>
          </cell>
          <cell r="G65970" t="str">
            <v>16 OZ</v>
          </cell>
        </row>
        <row r="65971">
          <cell r="A65971">
            <v>9368206</v>
          </cell>
          <cell r="B65971">
            <v>1746</v>
          </cell>
          <cell r="C65971" t="str">
            <v>GROCERY</v>
          </cell>
          <cell r="D65971" t="str">
            <v>National</v>
          </cell>
          <cell r="E65971" t="str">
            <v>BAKED SWEET GOODS</v>
          </cell>
          <cell r="F65971" t="str">
            <v>SNACK CAKE - SINGLE SERVE</v>
          </cell>
          <cell r="G65971" t="str">
            <v>2.75 OZ</v>
          </cell>
        </row>
        <row r="65972">
          <cell r="A65972">
            <v>9368207</v>
          </cell>
          <cell r="B65972">
            <v>1297</v>
          </cell>
          <cell r="C65972" t="str">
            <v>DRUG GM</v>
          </cell>
          <cell r="D65972" t="str">
            <v>National</v>
          </cell>
          <cell r="E65972" t="str">
            <v>ORAL HYGIENE PRODUCTS</v>
          </cell>
          <cell r="F65972" t="str">
            <v>TOOTHPASTE</v>
          </cell>
          <cell r="G65972" t="str">
            <v>5.6 OZ</v>
          </cell>
        </row>
        <row r="65973">
          <cell r="A65973">
            <v>9368208</v>
          </cell>
          <cell r="B65973">
            <v>1669</v>
          </cell>
          <cell r="C65973" t="str">
            <v>DRUG GM</v>
          </cell>
          <cell r="D65973" t="str">
            <v>National</v>
          </cell>
          <cell r="E65973" t="str">
            <v>CANDY - PACKAGED</v>
          </cell>
          <cell r="F65973" t="str">
            <v>CANDY BAGS-NON CHOCOLATE</v>
          </cell>
          <cell r="G65973" t="str">
            <v>3.1 OZ</v>
          </cell>
        </row>
        <row r="65974">
          <cell r="A65974">
            <v>9368215</v>
          </cell>
          <cell r="B65974">
            <v>26</v>
          </cell>
          <cell r="C65974" t="str">
            <v>DRUG GM</v>
          </cell>
          <cell r="D65974" t="str">
            <v>National</v>
          </cell>
          <cell r="E65974" t="str">
            <v>DIETARY AID PRODUCTS</v>
          </cell>
          <cell r="F65974" t="str">
            <v>DIET CNTRL LIQS NUTRITIONAL</v>
          </cell>
          <cell r="G65974" t="str">
            <v>NA</v>
          </cell>
        </row>
        <row r="65975">
          <cell r="A65975">
            <v>9368216</v>
          </cell>
          <cell r="B65975">
            <v>6236</v>
          </cell>
          <cell r="C65975" t="str">
            <v>NUTRITION</v>
          </cell>
          <cell r="D65975" t="str">
            <v>National</v>
          </cell>
          <cell r="E65975" t="str">
            <v>CONDIMENTS</v>
          </cell>
          <cell r="F65975" t="str">
            <v>SALSA/DIPS</v>
          </cell>
          <cell r="G65975" t="str">
            <v>16 OZ</v>
          </cell>
        </row>
        <row r="65976">
          <cell r="A65976">
            <v>9368225</v>
          </cell>
          <cell r="B65976">
            <v>1580</v>
          </cell>
          <cell r="C65976" t="str">
            <v>DRUG GM</v>
          </cell>
          <cell r="D65976" t="str">
            <v>National</v>
          </cell>
          <cell r="E65976" t="str">
            <v>BOOKSTORE</v>
          </cell>
          <cell r="F65976" t="str">
            <v>PAPERBACK BEST SELLER</v>
          </cell>
          <cell r="G65976" t="str">
            <v>NA</v>
          </cell>
        </row>
        <row r="65977">
          <cell r="A65977">
            <v>9368228</v>
          </cell>
          <cell r="B65977">
            <v>26</v>
          </cell>
          <cell r="C65977" t="str">
            <v>DRUG GM</v>
          </cell>
          <cell r="D65977" t="str">
            <v>National</v>
          </cell>
          <cell r="E65977" t="str">
            <v>DIETARY AID PRODUCTS</v>
          </cell>
          <cell r="F65977" t="str">
            <v>DIET CNTRL LIQS NUTRITIONAL</v>
          </cell>
          <cell r="G65977" t="str">
            <v>NA</v>
          </cell>
        </row>
        <row r="65978">
          <cell r="A65978">
            <v>9368230</v>
          </cell>
          <cell r="B65978">
            <v>26</v>
          </cell>
          <cell r="C65978" t="str">
            <v>DRUG GM</v>
          </cell>
          <cell r="D65978" t="str">
            <v>National</v>
          </cell>
          <cell r="E65978" t="str">
            <v>DIETARY AID PRODUCTS</v>
          </cell>
          <cell r="F65978" t="str">
            <v>DIET CNTRL LIQS NUTRITIONAL</v>
          </cell>
          <cell r="G65978" t="str">
            <v>NA</v>
          </cell>
        </row>
        <row r="65979">
          <cell r="A65979">
            <v>9368235</v>
          </cell>
          <cell r="B65979">
            <v>5304</v>
          </cell>
          <cell r="C65979" t="str">
            <v>DRUG GM</v>
          </cell>
          <cell r="D65979" t="str">
            <v>National</v>
          </cell>
          <cell r="E65979" t="str">
            <v>TOYS AND GAMES</v>
          </cell>
          <cell r="F65979" t="str">
            <v>GAMES</v>
          </cell>
          <cell r="G65979" t="str">
            <v>NA</v>
          </cell>
        </row>
        <row r="65980">
          <cell r="A65980">
            <v>9368243</v>
          </cell>
          <cell r="B65980">
            <v>213</v>
          </cell>
          <cell r="C65980" t="str">
            <v>DRUG GM</v>
          </cell>
          <cell r="D65980" t="str">
            <v>National</v>
          </cell>
          <cell r="E65980" t="str">
            <v>SOAP - LIQUID &amp; BAR</v>
          </cell>
          <cell r="F65980" t="str">
            <v>BODY WASH</v>
          </cell>
          <cell r="G65980" t="str">
            <v>NA</v>
          </cell>
        </row>
        <row r="65981">
          <cell r="A65981">
            <v>9368246</v>
          </cell>
          <cell r="B65981">
            <v>1921</v>
          </cell>
          <cell r="C65981" t="str">
            <v>DRUG GM</v>
          </cell>
          <cell r="D65981" t="str">
            <v>National</v>
          </cell>
          <cell r="E65981" t="str">
            <v>SOAP - LIQUID &amp; BAR</v>
          </cell>
          <cell r="F65981" t="str">
            <v>LIQUID SOAP</v>
          </cell>
          <cell r="G65981" t="str">
            <v>24 CT</v>
          </cell>
        </row>
        <row r="65982">
          <cell r="A65982">
            <v>9368248</v>
          </cell>
          <cell r="B65982">
            <v>5304</v>
          </cell>
          <cell r="C65982" t="str">
            <v>DRUG GM</v>
          </cell>
          <cell r="D65982" t="str">
            <v>National</v>
          </cell>
          <cell r="E65982" t="str">
            <v>TOYS AND GAMES</v>
          </cell>
          <cell r="F65982" t="str">
            <v>HASBRO</v>
          </cell>
          <cell r="G65982" t="str">
            <v>NA</v>
          </cell>
        </row>
        <row r="65983">
          <cell r="A65983">
            <v>9368250</v>
          </cell>
          <cell r="B65983">
            <v>5574</v>
          </cell>
          <cell r="C65983" t="str">
            <v>DRUG GM</v>
          </cell>
          <cell r="D65983" t="str">
            <v>National</v>
          </cell>
          <cell r="E65983" t="str">
            <v>FILM AND CAMERA PRODUCTS</v>
          </cell>
          <cell r="F65983" t="str">
            <v>PICTURE FRAMES</v>
          </cell>
          <cell r="G65983" t="str">
            <v>NA</v>
          </cell>
        </row>
        <row r="65984">
          <cell r="A65984">
            <v>9368262</v>
          </cell>
          <cell r="B65984">
            <v>70</v>
          </cell>
          <cell r="C65984" t="str">
            <v>DRUG GM</v>
          </cell>
          <cell r="D65984" t="str">
            <v>National</v>
          </cell>
          <cell r="E65984" t="str">
            <v>SOAP - LIQUID &amp; BAR</v>
          </cell>
          <cell r="F65984" t="str">
            <v>BODY WASH</v>
          </cell>
          <cell r="G65984" t="str">
            <v>NA</v>
          </cell>
        </row>
        <row r="65985">
          <cell r="A65985">
            <v>9368263</v>
          </cell>
          <cell r="B65985">
            <v>1286</v>
          </cell>
          <cell r="C65985" t="str">
            <v>DRUG GM</v>
          </cell>
          <cell r="D65985" t="str">
            <v>National</v>
          </cell>
          <cell r="E65985" t="str">
            <v>HAIR CARE PRODUCTS</v>
          </cell>
          <cell r="F65985" t="str">
            <v>HAIR SETS AND GELS</v>
          </cell>
          <cell r="G65985" t="str">
            <v>3.3 FL OZ</v>
          </cell>
        </row>
        <row r="65986">
          <cell r="A65986">
            <v>9368265</v>
          </cell>
          <cell r="B65986">
            <v>1286</v>
          </cell>
          <cell r="C65986" t="str">
            <v>DRUG GM</v>
          </cell>
          <cell r="D65986" t="str">
            <v>National</v>
          </cell>
          <cell r="E65986" t="str">
            <v>HAIR CARE PRODUCTS</v>
          </cell>
          <cell r="F65986" t="str">
            <v>HAIR SETS AND GELS</v>
          </cell>
          <cell r="G65986" t="str">
            <v>8 FL OZ</v>
          </cell>
        </row>
        <row r="65987">
          <cell r="A65987">
            <v>9368272</v>
          </cell>
          <cell r="B65987">
            <v>26</v>
          </cell>
          <cell r="C65987" t="str">
            <v>DRUG GM</v>
          </cell>
          <cell r="D65987" t="str">
            <v>National</v>
          </cell>
          <cell r="E65987" t="str">
            <v>DIETARY AID PRODUCTS</v>
          </cell>
          <cell r="F65987" t="str">
            <v>DIET CNTRL LIQS NUTRITIONAL</v>
          </cell>
          <cell r="G65987" t="str">
            <v>NA</v>
          </cell>
        </row>
        <row r="65988">
          <cell r="A65988">
            <v>9368273</v>
          </cell>
          <cell r="B65988">
            <v>2296</v>
          </cell>
          <cell r="C65988" t="str">
            <v>DRUG GM</v>
          </cell>
          <cell r="D65988" t="str">
            <v>National</v>
          </cell>
          <cell r="E65988" t="str">
            <v>DEODORANTS</v>
          </cell>
          <cell r="F65988" t="str">
            <v>ANTIPERSPIRANTS ONLY (ALL OTHE</v>
          </cell>
          <cell r="G65988" t="str">
            <v>3 OZ</v>
          </cell>
        </row>
        <row r="65989">
          <cell r="A65989">
            <v>9368275</v>
          </cell>
          <cell r="B65989">
            <v>2134</v>
          </cell>
          <cell r="C65989" t="str">
            <v>DRUG GM</v>
          </cell>
          <cell r="D65989" t="str">
            <v>National</v>
          </cell>
          <cell r="E65989" t="str">
            <v>BOOKSTORE</v>
          </cell>
          <cell r="F65989" t="str">
            <v>PAPERBACK BEST SELLER</v>
          </cell>
          <cell r="G65989" t="str">
            <v>NA</v>
          </cell>
        </row>
        <row r="65990">
          <cell r="A65990">
            <v>9368277</v>
          </cell>
          <cell r="B65990">
            <v>2544</v>
          </cell>
          <cell r="C65990" t="str">
            <v>DRUG GM</v>
          </cell>
          <cell r="D65990" t="str">
            <v>National</v>
          </cell>
          <cell r="E65990" t="str">
            <v>HAIR CARE PRODUCTS</v>
          </cell>
          <cell r="F65990" t="str">
            <v>WOMENS  HAIR SPRAYS</v>
          </cell>
          <cell r="G65990" t="str">
            <v>NA</v>
          </cell>
        </row>
        <row r="65991">
          <cell r="A65991">
            <v>9368279</v>
          </cell>
          <cell r="B65991">
            <v>70</v>
          </cell>
          <cell r="C65991" t="str">
            <v>DRUG GM</v>
          </cell>
          <cell r="D65991" t="str">
            <v>National</v>
          </cell>
          <cell r="E65991" t="str">
            <v>SOAP - LIQUID &amp; BAR</v>
          </cell>
          <cell r="F65991" t="str">
            <v>BAR SOAP</v>
          </cell>
          <cell r="G65991" t="str">
            <v>NA</v>
          </cell>
        </row>
        <row r="65992">
          <cell r="A65992">
            <v>9368282</v>
          </cell>
          <cell r="B65992">
            <v>1921</v>
          </cell>
          <cell r="C65992" t="str">
            <v>DRUG GM</v>
          </cell>
          <cell r="D65992" t="str">
            <v>National</v>
          </cell>
          <cell r="E65992" t="str">
            <v>SOAP - LIQUID &amp; BAR</v>
          </cell>
          <cell r="F65992" t="str">
            <v>LIQUID SOAP</v>
          </cell>
          <cell r="G65992" t="str">
            <v>NA</v>
          </cell>
        </row>
        <row r="65993">
          <cell r="A65993">
            <v>9368289</v>
          </cell>
          <cell r="B65993">
            <v>69</v>
          </cell>
          <cell r="C65993" t="str">
            <v>DRUG GM</v>
          </cell>
          <cell r="D65993" t="str">
            <v>Private</v>
          </cell>
          <cell r="E65993" t="str">
            <v>SOAP - LIQUID &amp; BAR</v>
          </cell>
          <cell r="F65993" t="str">
            <v>BODY WASH</v>
          </cell>
          <cell r="G65993" t="str">
            <v>NA</v>
          </cell>
        </row>
        <row r="65994">
          <cell r="A65994">
            <v>9368290</v>
          </cell>
          <cell r="B65994">
            <v>70</v>
          </cell>
          <cell r="C65994" t="str">
            <v>DRUG GM</v>
          </cell>
          <cell r="D65994" t="str">
            <v>National</v>
          </cell>
          <cell r="E65994" t="str">
            <v>SOAP - LIQUID &amp; BAR</v>
          </cell>
          <cell r="F65994" t="str">
            <v>BODY WASH</v>
          </cell>
          <cell r="G65994" t="str">
            <v>NA</v>
          </cell>
        </row>
        <row r="65995">
          <cell r="A65995">
            <v>9368291</v>
          </cell>
          <cell r="B65995">
            <v>213</v>
          </cell>
          <cell r="C65995" t="str">
            <v>DRUG GM</v>
          </cell>
          <cell r="D65995" t="str">
            <v>National</v>
          </cell>
          <cell r="E65995" t="str">
            <v>SOAP - LIQUID &amp; BAR</v>
          </cell>
          <cell r="F65995" t="str">
            <v>BAR SOAP</v>
          </cell>
          <cell r="G65995" t="str">
            <v>NA</v>
          </cell>
        </row>
        <row r="65996">
          <cell r="A65996">
            <v>9368292</v>
          </cell>
          <cell r="B65996">
            <v>213</v>
          </cell>
          <cell r="C65996" t="str">
            <v>DRUG GM</v>
          </cell>
          <cell r="D65996" t="str">
            <v>National</v>
          </cell>
          <cell r="E65996" t="str">
            <v>SOAP - LIQUID &amp; BAR</v>
          </cell>
          <cell r="F65996" t="str">
            <v>BODY WASH</v>
          </cell>
          <cell r="G65996" t="str">
            <v>NA</v>
          </cell>
        </row>
        <row r="65997">
          <cell r="A65997">
            <v>9368294</v>
          </cell>
          <cell r="B65997">
            <v>5061</v>
          </cell>
          <cell r="C65997" t="str">
            <v>DRUG GM</v>
          </cell>
          <cell r="D65997" t="str">
            <v>National</v>
          </cell>
          <cell r="E65997" t="str">
            <v>SOAP - LIQUID &amp; BAR</v>
          </cell>
          <cell r="F65997" t="str">
            <v>BODY WASH</v>
          </cell>
          <cell r="G65997" t="str">
            <v>12 OZ</v>
          </cell>
        </row>
        <row r="65998">
          <cell r="A65998">
            <v>9368305</v>
          </cell>
          <cell r="B65998">
            <v>94</v>
          </cell>
          <cell r="C65998" t="str">
            <v>DRUG GM</v>
          </cell>
          <cell r="D65998" t="str">
            <v>National</v>
          </cell>
          <cell r="E65998" t="str">
            <v>CANDY - PACKAGED</v>
          </cell>
          <cell r="F65998" t="str">
            <v>CANDY BAGS-CHOCOCLATE</v>
          </cell>
          <cell r="G65998" t="str">
            <v>8 OZ</v>
          </cell>
        </row>
        <row r="65999">
          <cell r="A65999">
            <v>9368306</v>
          </cell>
          <cell r="B65999">
            <v>720</v>
          </cell>
          <cell r="C65999" t="str">
            <v>DRUG GM</v>
          </cell>
          <cell r="D65999" t="str">
            <v>National</v>
          </cell>
          <cell r="E65999" t="str">
            <v>SOAP - LIQUID &amp; BAR</v>
          </cell>
          <cell r="F65999" t="str">
            <v>BAR SOAP</v>
          </cell>
          <cell r="G65999" t="str">
            <v>NA</v>
          </cell>
        </row>
        <row r="66000">
          <cell r="A66000">
            <v>9368307</v>
          </cell>
          <cell r="B66000">
            <v>1942</v>
          </cell>
          <cell r="C66000" t="str">
            <v>DRUG GM</v>
          </cell>
          <cell r="D66000" t="str">
            <v>National</v>
          </cell>
          <cell r="E66000" t="str">
            <v>SOAP - LIQUID &amp; BAR</v>
          </cell>
          <cell r="F66000" t="str">
            <v>LIQUID SOAP</v>
          </cell>
          <cell r="G66000" t="str">
            <v>NA</v>
          </cell>
        </row>
        <row r="66001">
          <cell r="A66001">
            <v>9368310</v>
          </cell>
          <cell r="B66001">
            <v>2312</v>
          </cell>
          <cell r="C66001" t="str">
            <v>DRUG GM</v>
          </cell>
          <cell r="D66001" t="str">
            <v>National</v>
          </cell>
          <cell r="E66001" t="str">
            <v>SUNTAN</v>
          </cell>
          <cell r="F66001" t="str">
            <v>SUNTAN PROD W/SPF LOTION/OIL</v>
          </cell>
          <cell r="G66001" t="str">
            <v>6 OZ</v>
          </cell>
        </row>
        <row r="66002">
          <cell r="A66002">
            <v>9368322</v>
          </cell>
          <cell r="B66002">
            <v>1286</v>
          </cell>
          <cell r="C66002" t="str">
            <v>DRUG GM</v>
          </cell>
          <cell r="D66002" t="str">
            <v>National</v>
          </cell>
          <cell r="E66002" t="str">
            <v>HAIR CARE PRODUCTS</v>
          </cell>
          <cell r="F66002" t="str">
            <v>HAIR SETS AND GELS</v>
          </cell>
          <cell r="G66002" t="str">
            <v>6.8 FL OZ</v>
          </cell>
        </row>
        <row r="66003">
          <cell r="A66003">
            <v>9368323</v>
          </cell>
          <cell r="B66003">
            <v>1286</v>
          </cell>
          <cell r="C66003" t="str">
            <v>DRUG GM</v>
          </cell>
          <cell r="D66003" t="str">
            <v>National</v>
          </cell>
          <cell r="E66003" t="str">
            <v>HAIR CARE PRODUCTS</v>
          </cell>
          <cell r="F66003" t="str">
            <v>HAIR SETS AND GELS</v>
          </cell>
          <cell r="G66003" t="str">
            <v>13.5 FL OZ</v>
          </cell>
        </row>
        <row r="66004">
          <cell r="A66004">
            <v>9368325</v>
          </cell>
          <cell r="B66004">
            <v>5061</v>
          </cell>
          <cell r="C66004" t="str">
            <v>DRUG GM</v>
          </cell>
          <cell r="D66004" t="str">
            <v>National</v>
          </cell>
          <cell r="E66004" t="str">
            <v>SOAP - LIQUID &amp; BAR</v>
          </cell>
          <cell r="F66004" t="str">
            <v>BODY WASH</v>
          </cell>
          <cell r="G66004" t="str">
            <v>12 OZ</v>
          </cell>
        </row>
        <row r="66005">
          <cell r="A66005">
            <v>9368333</v>
          </cell>
          <cell r="B66005">
            <v>1382</v>
          </cell>
          <cell r="C66005" t="str">
            <v>DRUG GM</v>
          </cell>
          <cell r="D66005" t="str">
            <v>National</v>
          </cell>
          <cell r="E66005" t="str">
            <v>BOOKSTORE</v>
          </cell>
          <cell r="F66005" t="str">
            <v>PAPERBACK BEST SELLER</v>
          </cell>
          <cell r="G66005" t="str">
            <v>NA</v>
          </cell>
        </row>
        <row r="66006">
          <cell r="A66006">
            <v>9368337</v>
          </cell>
          <cell r="B66006">
            <v>70</v>
          </cell>
          <cell r="C66006" t="str">
            <v>DRUG GM</v>
          </cell>
          <cell r="D66006" t="str">
            <v>National</v>
          </cell>
          <cell r="E66006" t="str">
            <v>SOAP - LIQUID &amp; BAR</v>
          </cell>
          <cell r="F66006" t="str">
            <v>BAR SOAP</v>
          </cell>
          <cell r="G66006" t="str">
            <v>NA</v>
          </cell>
        </row>
        <row r="66007">
          <cell r="A66007">
            <v>9368339</v>
          </cell>
          <cell r="B66007">
            <v>5423</v>
          </cell>
          <cell r="C66007" t="str">
            <v>PASTRY</v>
          </cell>
          <cell r="D66007" t="str">
            <v>National</v>
          </cell>
          <cell r="E66007" t="str">
            <v>SWEET GOODS &amp; SNACKS</v>
          </cell>
          <cell r="F66007" t="str">
            <v>SW GDS: BROWNIE/BAR COOKIE</v>
          </cell>
          <cell r="G66007" t="str">
            <v>NA</v>
          </cell>
        </row>
        <row r="66008">
          <cell r="A66008">
            <v>9368345</v>
          </cell>
          <cell r="B66008">
            <v>70</v>
          </cell>
          <cell r="C66008" t="str">
            <v>DRUG GM</v>
          </cell>
          <cell r="D66008" t="str">
            <v>National</v>
          </cell>
          <cell r="E66008" t="str">
            <v>SOAP - LIQUID &amp; BAR</v>
          </cell>
          <cell r="F66008" t="str">
            <v>BODY WASH</v>
          </cell>
          <cell r="G66008" t="str">
            <v>NA</v>
          </cell>
        </row>
        <row r="66009">
          <cell r="A66009">
            <v>9368346</v>
          </cell>
          <cell r="B66009">
            <v>70</v>
          </cell>
          <cell r="C66009" t="str">
            <v>DRUG GM</v>
          </cell>
          <cell r="D66009" t="str">
            <v>National</v>
          </cell>
          <cell r="E66009" t="str">
            <v>SOAP - LIQUID &amp; BAR</v>
          </cell>
          <cell r="F66009" t="str">
            <v>BODY WASH</v>
          </cell>
          <cell r="G66009" t="str">
            <v>NA</v>
          </cell>
        </row>
        <row r="66010">
          <cell r="A66010">
            <v>9368348</v>
          </cell>
          <cell r="B66010">
            <v>70</v>
          </cell>
          <cell r="C66010" t="str">
            <v>DRUG GM</v>
          </cell>
          <cell r="D66010" t="str">
            <v>National</v>
          </cell>
          <cell r="E66010" t="str">
            <v>SOAP - LIQUID &amp; BAR</v>
          </cell>
          <cell r="F66010" t="str">
            <v>BODY WASH</v>
          </cell>
          <cell r="G66010" t="str">
            <v>NA</v>
          </cell>
        </row>
        <row r="66011">
          <cell r="A66011">
            <v>9368349</v>
          </cell>
          <cell r="B66011">
            <v>213</v>
          </cell>
          <cell r="C66011" t="str">
            <v>DRUG GM</v>
          </cell>
          <cell r="D66011" t="str">
            <v>National</v>
          </cell>
          <cell r="E66011" t="str">
            <v>SOAP - LIQUID &amp; BAR</v>
          </cell>
          <cell r="F66011" t="str">
            <v>BODY WASH</v>
          </cell>
          <cell r="G66011" t="str">
            <v>NA</v>
          </cell>
        </row>
        <row r="66012">
          <cell r="A66012">
            <v>9368350</v>
          </cell>
          <cell r="B66012">
            <v>626</v>
          </cell>
          <cell r="C66012" t="str">
            <v>DRUG GM</v>
          </cell>
          <cell r="D66012" t="str">
            <v>National</v>
          </cell>
          <cell r="E66012" t="str">
            <v>SOAP - LIQUID &amp; BAR</v>
          </cell>
          <cell r="F66012" t="str">
            <v>BODY WASH</v>
          </cell>
          <cell r="G66012" t="str">
            <v>13.5 OZ</v>
          </cell>
        </row>
        <row r="66013">
          <cell r="A66013">
            <v>9368371</v>
          </cell>
          <cell r="B66013">
            <v>1286</v>
          </cell>
          <cell r="C66013" t="str">
            <v>DRUG GM</v>
          </cell>
          <cell r="D66013" t="str">
            <v>National</v>
          </cell>
          <cell r="E66013" t="str">
            <v>HAIR CARE PRODUCTS</v>
          </cell>
          <cell r="F66013" t="str">
            <v>WOMENS  HAIR SPRAYS</v>
          </cell>
          <cell r="G66013" t="str">
            <v>9.1 OZ</v>
          </cell>
        </row>
        <row r="66014">
          <cell r="A66014">
            <v>9368376</v>
          </cell>
          <cell r="B66014">
            <v>2296</v>
          </cell>
          <cell r="C66014" t="str">
            <v>DRUG GM</v>
          </cell>
          <cell r="D66014" t="str">
            <v>National</v>
          </cell>
          <cell r="E66014" t="str">
            <v>DEODORANTS</v>
          </cell>
          <cell r="F66014" t="str">
            <v>ANTIPERSPIRANTS ONLY (ALL OTHE</v>
          </cell>
          <cell r="G66014" t="str">
            <v>3 OZ</v>
          </cell>
        </row>
        <row r="66015">
          <cell r="A66015">
            <v>9368377</v>
          </cell>
          <cell r="B66015">
            <v>2296</v>
          </cell>
          <cell r="C66015" t="str">
            <v>DRUG GM</v>
          </cell>
          <cell r="D66015" t="str">
            <v>National</v>
          </cell>
          <cell r="E66015" t="str">
            <v>DEODORANTS</v>
          </cell>
          <cell r="F66015" t="str">
            <v>MISC. DEODORANTS</v>
          </cell>
          <cell r="G66015" t="str">
            <v>NA</v>
          </cell>
        </row>
        <row r="66016">
          <cell r="A66016">
            <v>9368378</v>
          </cell>
          <cell r="B66016">
            <v>5855</v>
          </cell>
          <cell r="C66016" t="str">
            <v>NUTRITION</v>
          </cell>
          <cell r="D66016" t="str">
            <v>National</v>
          </cell>
          <cell r="E66016" t="str">
            <v>SNKS/CKYS/CRKR/CNDY</v>
          </cell>
          <cell r="F66016" t="str">
            <v>CRACKERS</v>
          </cell>
          <cell r="G66016" t="str">
            <v>8 OZ</v>
          </cell>
        </row>
        <row r="66017">
          <cell r="A66017">
            <v>9368381</v>
          </cell>
          <cell r="B66017">
            <v>2544</v>
          </cell>
          <cell r="C66017" t="str">
            <v>DRUG GM</v>
          </cell>
          <cell r="D66017" t="str">
            <v>National</v>
          </cell>
          <cell r="E66017" t="str">
            <v>HAIR CARE PRODUCTS</v>
          </cell>
          <cell r="F66017" t="str">
            <v>HAIR SETS AND GELS</v>
          </cell>
          <cell r="G66017" t="str">
            <v>8 OZ</v>
          </cell>
        </row>
        <row r="66018">
          <cell r="A66018">
            <v>9368382</v>
          </cell>
          <cell r="B66018">
            <v>70</v>
          </cell>
          <cell r="C66018" t="str">
            <v>DRUG GM</v>
          </cell>
          <cell r="D66018" t="str">
            <v>National</v>
          </cell>
          <cell r="E66018" t="str">
            <v>SOAP - LIQUID &amp; BAR</v>
          </cell>
          <cell r="F66018" t="str">
            <v>BODY WASH</v>
          </cell>
          <cell r="G66018" t="str">
            <v>NA</v>
          </cell>
        </row>
        <row r="66019">
          <cell r="A66019">
            <v>9368398</v>
          </cell>
          <cell r="B66019">
            <v>2344</v>
          </cell>
          <cell r="C66019" t="str">
            <v>SPIRITS</v>
          </cell>
          <cell r="D66019" t="str">
            <v>National</v>
          </cell>
          <cell r="E66019" t="str">
            <v>LIQUOR</v>
          </cell>
          <cell r="F66019" t="str">
            <v>LIQUEURS/SPECIALTIES (42 UNDER</v>
          </cell>
          <cell r="G66019" t="str">
            <v>750 ML</v>
          </cell>
        </row>
        <row r="66020">
          <cell r="A66020">
            <v>9368403</v>
          </cell>
          <cell r="B66020">
            <v>70</v>
          </cell>
          <cell r="C66020" t="str">
            <v>DRUG GM</v>
          </cell>
          <cell r="D66020" t="str">
            <v>National</v>
          </cell>
          <cell r="E66020" t="str">
            <v>SOAP - LIQUID &amp; BAR</v>
          </cell>
          <cell r="F66020" t="str">
            <v>BAR SOAP</v>
          </cell>
          <cell r="G66020" t="str">
            <v>36 OZ</v>
          </cell>
        </row>
        <row r="66021">
          <cell r="A66021">
            <v>9368414</v>
          </cell>
          <cell r="B66021">
            <v>70</v>
          </cell>
          <cell r="C66021" t="str">
            <v>DRUG GM</v>
          </cell>
          <cell r="D66021" t="str">
            <v>National</v>
          </cell>
          <cell r="E66021" t="str">
            <v>SOAP - LIQUID &amp; BAR</v>
          </cell>
          <cell r="F66021" t="str">
            <v>BAR SOAP</v>
          </cell>
          <cell r="G66021" t="str">
            <v>NA</v>
          </cell>
        </row>
        <row r="66022">
          <cell r="A66022">
            <v>9368427</v>
          </cell>
          <cell r="B66022">
            <v>5423</v>
          </cell>
          <cell r="C66022" t="str">
            <v>PASTRY</v>
          </cell>
          <cell r="D66022" t="str">
            <v>National</v>
          </cell>
          <cell r="E66022" t="str">
            <v>BREAKFAST SWEETS</v>
          </cell>
          <cell r="F66022" t="str">
            <v>SW GDS: SW ROLLS/DAN</v>
          </cell>
          <cell r="G66022" t="str">
            <v>NA</v>
          </cell>
        </row>
        <row r="66023">
          <cell r="A66023">
            <v>9368431</v>
          </cell>
          <cell r="B66023">
            <v>5423</v>
          </cell>
          <cell r="C66023" t="str">
            <v>PASTRY</v>
          </cell>
          <cell r="D66023" t="str">
            <v>National</v>
          </cell>
          <cell r="E66023" t="str">
            <v>ROLLS</v>
          </cell>
          <cell r="F66023" t="str">
            <v>ROLLS: SANDWICH</v>
          </cell>
          <cell r="G66023" t="str">
            <v>NA</v>
          </cell>
        </row>
        <row r="66024">
          <cell r="A66024">
            <v>9368438</v>
          </cell>
          <cell r="B66024">
            <v>6236</v>
          </cell>
          <cell r="C66024" t="str">
            <v>NUTRITION</v>
          </cell>
          <cell r="D66024" t="str">
            <v>National</v>
          </cell>
          <cell r="E66024" t="str">
            <v>CONDIMENTS</v>
          </cell>
          <cell r="F66024" t="str">
            <v>SALSA/DIPS</v>
          </cell>
          <cell r="G66024" t="str">
            <v>16 OZ</v>
          </cell>
        </row>
        <row r="66025">
          <cell r="A66025">
            <v>9368445</v>
          </cell>
          <cell r="B66025">
            <v>5059</v>
          </cell>
          <cell r="C66025" t="str">
            <v>DRUG GM</v>
          </cell>
          <cell r="D66025" t="str">
            <v>National</v>
          </cell>
          <cell r="E66025" t="str">
            <v>PHARMACY</v>
          </cell>
          <cell r="F66025" t="str">
            <v>COLD AND FLU - DXM</v>
          </cell>
          <cell r="G66025" t="str">
            <v>40 CT</v>
          </cell>
        </row>
        <row r="66026">
          <cell r="A66026">
            <v>9368446</v>
          </cell>
          <cell r="B66026">
            <v>2544</v>
          </cell>
          <cell r="C66026" t="str">
            <v>DRUG GM</v>
          </cell>
          <cell r="D66026" t="str">
            <v>National</v>
          </cell>
          <cell r="E66026" t="str">
            <v>HAIR CARE PRODUCTS</v>
          </cell>
          <cell r="F66026" t="str">
            <v>HAIR SETS AND GELS</v>
          </cell>
          <cell r="G66026" t="str">
            <v>NA</v>
          </cell>
        </row>
        <row r="66027">
          <cell r="A66027">
            <v>9368447</v>
          </cell>
          <cell r="B66027">
            <v>2544</v>
          </cell>
          <cell r="C66027" t="str">
            <v>DRUG GM</v>
          </cell>
          <cell r="D66027" t="str">
            <v>National</v>
          </cell>
          <cell r="E66027" t="str">
            <v>HAIR CARE PRODUCTS</v>
          </cell>
          <cell r="F66027" t="str">
            <v>HAIR SETS AND GELS</v>
          </cell>
          <cell r="G66027" t="str">
            <v>NA</v>
          </cell>
        </row>
        <row r="66028">
          <cell r="A66028">
            <v>9368449</v>
          </cell>
          <cell r="B66028">
            <v>544</v>
          </cell>
          <cell r="C66028" t="str">
            <v>NUTRITION</v>
          </cell>
          <cell r="D66028" t="str">
            <v>National</v>
          </cell>
          <cell r="E66028" t="str">
            <v>CHIPS&amp;SNACKS</v>
          </cell>
          <cell r="F66028" t="str">
            <v>POTATO CHIPS</v>
          </cell>
          <cell r="G66028" t="str">
            <v>6.5 OZ</v>
          </cell>
        </row>
        <row r="66029">
          <cell r="A66029">
            <v>9368455</v>
          </cell>
          <cell r="B66029">
            <v>5861</v>
          </cell>
          <cell r="C66029" t="str">
            <v>DRUG GM</v>
          </cell>
          <cell r="D66029" t="str">
            <v>National</v>
          </cell>
          <cell r="E66029" t="str">
            <v>SOAP - LIQUID &amp; BAR</v>
          </cell>
          <cell r="F66029" t="str">
            <v>LIQUID SOAP</v>
          </cell>
          <cell r="G66029" t="str">
            <v>NA</v>
          </cell>
        </row>
        <row r="66030">
          <cell r="A66030">
            <v>9368466</v>
          </cell>
          <cell r="B66030">
            <v>94</v>
          </cell>
          <cell r="C66030" t="str">
            <v>DRUG GM</v>
          </cell>
          <cell r="D66030" t="str">
            <v>National</v>
          </cell>
          <cell r="E66030" t="str">
            <v>CANDY - PACKAGED</v>
          </cell>
          <cell r="F66030" t="str">
            <v>CANDY BAGS-CHOCOCLATE</v>
          </cell>
          <cell r="G66030" t="str">
            <v>3.5 OZ</v>
          </cell>
        </row>
        <row r="66031">
          <cell r="A66031">
            <v>9368480</v>
          </cell>
          <cell r="B66031">
            <v>1100</v>
          </cell>
          <cell r="C66031" t="str">
            <v>DRUG GM</v>
          </cell>
          <cell r="D66031" t="str">
            <v>National</v>
          </cell>
          <cell r="E66031" t="str">
            <v>BOOKSTORE</v>
          </cell>
          <cell r="F66031" t="str">
            <v>PAPERBACK BEST SELLER</v>
          </cell>
          <cell r="G66031" t="str">
            <v>NA</v>
          </cell>
        </row>
        <row r="66032">
          <cell r="A66032">
            <v>9368486</v>
          </cell>
          <cell r="B66032">
            <v>2110</v>
          </cell>
          <cell r="C66032" t="str">
            <v>GROCERY</v>
          </cell>
          <cell r="D66032" t="str">
            <v>National</v>
          </cell>
          <cell r="E66032" t="str">
            <v>ICE CREAM/MILK/SHERBTS</v>
          </cell>
          <cell r="F66032" t="str">
            <v>PREMIUM PINTS</v>
          </cell>
          <cell r="G66032" t="str">
            <v>16 OZ</v>
          </cell>
        </row>
        <row r="66033">
          <cell r="A66033">
            <v>9368487</v>
          </cell>
          <cell r="B66033">
            <v>69</v>
          </cell>
          <cell r="C66033" t="str">
            <v>DRUG GM</v>
          </cell>
          <cell r="D66033" t="str">
            <v>Private</v>
          </cell>
          <cell r="E66033" t="str">
            <v>SOAP - LIQUID &amp; BAR</v>
          </cell>
          <cell r="F66033" t="str">
            <v>BODY WASH</v>
          </cell>
          <cell r="G66033" t="str">
            <v>NA</v>
          </cell>
        </row>
        <row r="66034">
          <cell r="A66034">
            <v>9368488</v>
          </cell>
          <cell r="B66034">
            <v>70</v>
          </cell>
          <cell r="C66034" t="str">
            <v>DRUG GM</v>
          </cell>
          <cell r="D66034" t="str">
            <v>National</v>
          </cell>
          <cell r="E66034" t="str">
            <v>SOAP - LIQUID &amp; BAR</v>
          </cell>
          <cell r="F66034" t="str">
            <v>BODY WASH</v>
          </cell>
          <cell r="G66034" t="str">
            <v>NA</v>
          </cell>
        </row>
        <row r="66035">
          <cell r="A66035">
            <v>9368489</v>
          </cell>
          <cell r="B66035">
            <v>626</v>
          </cell>
          <cell r="C66035" t="str">
            <v>DRUG GM</v>
          </cell>
          <cell r="D66035" t="str">
            <v>National</v>
          </cell>
          <cell r="E66035" t="str">
            <v>SOAP - LIQUID &amp; BAR</v>
          </cell>
          <cell r="F66035" t="str">
            <v>BODY WASH</v>
          </cell>
          <cell r="G66035" t="str">
            <v>NA</v>
          </cell>
        </row>
        <row r="66036">
          <cell r="A66036">
            <v>9368491</v>
          </cell>
          <cell r="B66036">
            <v>1942</v>
          </cell>
          <cell r="C66036" t="str">
            <v>DRUG GM</v>
          </cell>
          <cell r="D66036" t="str">
            <v>National</v>
          </cell>
          <cell r="E66036" t="str">
            <v>SOAP - LIQUID &amp; BAR</v>
          </cell>
          <cell r="F66036" t="str">
            <v>LIQUID SOAP</v>
          </cell>
          <cell r="G66036" t="str">
            <v>NA</v>
          </cell>
        </row>
        <row r="66037">
          <cell r="A66037">
            <v>9368492</v>
          </cell>
          <cell r="B66037">
            <v>5072</v>
          </cell>
          <cell r="C66037" t="str">
            <v>DRUG GM</v>
          </cell>
          <cell r="D66037" t="str">
            <v>National</v>
          </cell>
          <cell r="E66037" t="str">
            <v>SOAP - LIQUID &amp; BAR</v>
          </cell>
          <cell r="F66037" t="str">
            <v>BODY WASH</v>
          </cell>
          <cell r="G66037" t="str">
            <v>NA</v>
          </cell>
        </row>
        <row r="66038">
          <cell r="A66038">
            <v>9368499</v>
          </cell>
          <cell r="B66038">
            <v>1578</v>
          </cell>
          <cell r="C66038" t="str">
            <v>DRUG GM</v>
          </cell>
          <cell r="D66038" t="str">
            <v>National</v>
          </cell>
          <cell r="E66038" t="str">
            <v>MAGAZINE</v>
          </cell>
          <cell r="F66038" t="str">
            <v>FOOD-MAGAZINE</v>
          </cell>
          <cell r="G66038" t="str">
            <v>NA</v>
          </cell>
        </row>
        <row r="66039">
          <cell r="A66039">
            <v>9368500</v>
          </cell>
          <cell r="B66039">
            <v>2544</v>
          </cell>
          <cell r="C66039" t="str">
            <v>DRUG GM</v>
          </cell>
          <cell r="D66039" t="str">
            <v>National</v>
          </cell>
          <cell r="E66039" t="str">
            <v>HAIR CARE PRODUCTS</v>
          </cell>
          <cell r="F66039" t="str">
            <v>HAIR SETS AND GELS</v>
          </cell>
          <cell r="G66039" t="str">
            <v>5.1 OZ</v>
          </cell>
        </row>
        <row r="66040">
          <cell r="A66040">
            <v>9368501</v>
          </cell>
          <cell r="B66040">
            <v>70</v>
          </cell>
          <cell r="C66040" t="str">
            <v>DRUG GM</v>
          </cell>
          <cell r="D66040" t="str">
            <v>National</v>
          </cell>
          <cell r="E66040" t="str">
            <v>SOAP - LIQUID &amp; BAR</v>
          </cell>
          <cell r="F66040" t="str">
            <v>BAR SOAP</v>
          </cell>
          <cell r="G66040" t="str">
            <v>NA</v>
          </cell>
        </row>
        <row r="66041">
          <cell r="A66041">
            <v>9368503</v>
          </cell>
          <cell r="B66041">
            <v>1498</v>
          </cell>
          <cell r="C66041" t="str">
            <v>DRUG GM</v>
          </cell>
          <cell r="D66041" t="str">
            <v>National</v>
          </cell>
          <cell r="E66041" t="str">
            <v>KITCHEN GADGETS</v>
          </cell>
          <cell r="F66041" t="str">
            <v>JHOOK - HOUSEWARE</v>
          </cell>
          <cell r="G66041" t="str">
            <v>NA</v>
          </cell>
        </row>
        <row r="66042">
          <cell r="A66042">
            <v>9368504</v>
          </cell>
          <cell r="B66042">
            <v>69</v>
          </cell>
          <cell r="C66042" t="str">
            <v>DRUG GM</v>
          </cell>
          <cell r="D66042" t="str">
            <v>Private</v>
          </cell>
          <cell r="E66042" t="str">
            <v>SOAP - LIQUID &amp; BAR</v>
          </cell>
          <cell r="F66042" t="str">
            <v>BODY WASH</v>
          </cell>
          <cell r="G66042" t="str">
            <v>NA</v>
          </cell>
        </row>
        <row r="66043">
          <cell r="A66043">
            <v>9368505</v>
          </cell>
          <cell r="B66043">
            <v>94</v>
          </cell>
          <cell r="C66043" t="str">
            <v>DRUG GM</v>
          </cell>
          <cell r="D66043" t="str">
            <v>National</v>
          </cell>
          <cell r="E66043" t="str">
            <v>CANDY - PACKAGED</v>
          </cell>
          <cell r="F66043" t="str">
            <v>CANDY BAGS-CHOCOCLATE</v>
          </cell>
          <cell r="G66043" t="str">
            <v>6 OZ</v>
          </cell>
        </row>
        <row r="66044">
          <cell r="A66044">
            <v>9368506</v>
          </cell>
          <cell r="B66044">
            <v>94</v>
          </cell>
          <cell r="C66044" t="str">
            <v>DRUG GM</v>
          </cell>
          <cell r="D66044" t="str">
            <v>National</v>
          </cell>
          <cell r="E66044" t="str">
            <v>CANDY - PACKAGED</v>
          </cell>
          <cell r="F66044" t="str">
            <v>CANDY BAGS-CHOCOCLATE</v>
          </cell>
          <cell r="G66044" t="str">
            <v>3.5 OZ</v>
          </cell>
        </row>
        <row r="66045">
          <cell r="A66045">
            <v>9368508</v>
          </cell>
          <cell r="B66045">
            <v>213</v>
          </cell>
          <cell r="C66045" t="str">
            <v>DRUG GM</v>
          </cell>
          <cell r="D66045" t="str">
            <v>National</v>
          </cell>
          <cell r="E66045" t="str">
            <v>SOAP - LIQUID &amp; BAR</v>
          </cell>
          <cell r="F66045" t="str">
            <v>BAR SOAP</v>
          </cell>
          <cell r="G66045" t="str">
            <v>3 BAR/4.5 OZ</v>
          </cell>
        </row>
        <row r="66046">
          <cell r="A66046">
            <v>9368509</v>
          </cell>
          <cell r="B66046">
            <v>720</v>
          </cell>
          <cell r="C66046" t="str">
            <v>DRUG GM</v>
          </cell>
          <cell r="D66046" t="str">
            <v>National</v>
          </cell>
          <cell r="E66046" t="str">
            <v>SOAP - LIQUID &amp; BAR</v>
          </cell>
          <cell r="F66046" t="str">
            <v>BAR SOAP</v>
          </cell>
          <cell r="G66046" t="str">
            <v>NA</v>
          </cell>
        </row>
        <row r="66047">
          <cell r="A66047">
            <v>9368510</v>
          </cell>
          <cell r="B66047">
            <v>2296</v>
          </cell>
          <cell r="C66047" t="str">
            <v>DRUG GM</v>
          </cell>
          <cell r="D66047" t="str">
            <v>National</v>
          </cell>
          <cell r="E66047" t="str">
            <v>SOAP - LIQUID &amp; BAR</v>
          </cell>
          <cell r="F66047" t="str">
            <v>BODY WASH</v>
          </cell>
          <cell r="G66047" t="str">
            <v>NA</v>
          </cell>
        </row>
        <row r="66048">
          <cell r="A66048">
            <v>9368513</v>
          </cell>
          <cell r="B66048">
            <v>5861</v>
          </cell>
          <cell r="C66048" t="str">
            <v>DRUG GM</v>
          </cell>
          <cell r="D66048" t="str">
            <v>National</v>
          </cell>
          <cell r="E66048" t="str">
            <v>SOAP - LIQUID &amp; BAR</v>
          </cell>
          <cell r="F66048" t="str">
            <v>LIQUID SOAP</v>
          </cell>
          <cell r="G66048" t="str">
            <v>NA</v>
          </cell>
        </row>
        <row r="66049">
          <cell r="A66049">
            <v>9368514</v>
          </cell>
          <cell r="B66049">
            <v>5934</v>
          </cell>
          <cell r="C66049" t="str">
            <v>DRUG GM</v>
          </cell>
          <cell r="D66049" t="str">
            <v>National</v>
          </cell>
          <cell r="E66049" t="str">
            <v>SOAP - LIQUID &amp; BAR</v>
          </cell>
          <cell r="F66049" t="str">
            <v>LIQUID SOAP</v>
          </cell>
          <cell r="G66049" t="str">
            <v>7.5 OZ</v>
          </cell>
        </row>
        <row r="66050">
          <cell r="A66050">
            <v>9369967</v>
          </cell>
          <cell r="B66050">
            <v>649</v>
          </cell>
          <cell r="C66050" t="str">
            <v>PRODUCE</v>
          </cell>
          <cell r="D66050" t="str">
            <v>National</v>
          </cell>
          <cell r="E66050" t="str">
            <v>ORGANICS FRUIT &amp; VEGETABLES</v>
          </cell>
          <cell r="F66050" t="str">
            <v>ORGANIC SALAD MIX</v>
          </cell>
          <cell r="G66050" t="str">
            <v>1 LB</v>
          </cell>
        </row>
        <row r="66051">
          <cell r="A66051">
            <v>9370002</v>
          </cell>
          <cell r="B66051">
            <v>2296</v>
          </cell>
          <cell r="C66051" t="str">
            <v>DRUG GM</v>
          </cell>
          <cell r="D66051" t="str">
            <v>National</v>
          </cell>
          <cell r="E66051" t="str">
            <v>DEODORANTS</v>
          </cell>
          <cell r="F66051" t="str">
            <v>ANTIPERSPIRANTS ONLY (ALL OTHE</v>
          </cell>
          <cell r="G66051" t="str">
            <v>NA</v>
          </cell>
        </row>
        <row r="66052">
          <cell r="A66052">
            <v>9370259</v>
          </cell>
          <cell r="B66052">
            <v>178</v>
          </cell>
          <cell r="C66052" t="str">
            <v>DRUG GM</v>
          </cell>
          <cell r="D66052" t="str">
            <v>National</v>
          </cell>
          <cell r="E66052" t="str">
            <v>GREETING CARDS/WRAP/PARTY SPLY</v>
          </cell>
          <cell r="F66052" t="str">
            <v>SPECIAL EVERYDAY</v>
          </cell>
          <cell r="G66052" t="str">
            <v>NA</v>
          </cell>
        </row>
        <row r="66053">
          <cell r="A66053">
            <v>9370542</v>
          </cell>
          <cell r="B66053">
            <v>178</v>
          </cell>
          <cell r="C66053" t="str">
            <v>DRUG GM</v>
          </cell>
          <cell r="D66053" t="str">
            <v>National</v>
          </cell>
          <cell r="E66053" t="str">
            <v>GREETING CARDS/WRAP/PARTY SPLY</v>
          </cell>
          <cell r="F66053" t="str">
            <v>SPECIAL EVERYDAY</v>
          </cell>
          <cell r="G66053" t="str">
            <v>NA</v>
          </cell>
        </row>
        <row r="66054">
          <cell r="A66054">
            <v>9370894</v>
          </cell>
          <cell r="B66054">
            <v>1323</v>
          </cell>
          <cell r="C66054" t="str">
            <v>MEAT-PCKGD</v>
          </cell>
          <cell r="D66054" t="str">
            <v>National</v>
          </cell>
          <cell r="E66054" t="str">
            <v>HOT DOGS</v>
          </cell>
          <cell r="F66054" t="str">
            <v>PREMIUM - MEAT</v>
          </cell>
          <cell r="G66054" t="str">
            <v>16 OZ</v>
          </cell>
        </row>
        <row r="66055">
          <cell r="A66055">
            <v>9371206</v>
          </cell>
          <cell r="B66055">
            <v>178</v>
          </cell>
          <cell r="C66055" t="str">
            <v>DRUG GM</v>
          </cell>
          <cell r="D66055" t="str">
            <v>National</v>
          </cell>
          <cell r="E66055" t="str">
            <v>GREETING CARDS/WRAP/PARTY SPLY</v>
          </cell>
          <cell r="F66055" t="str">
            <v>SPECIAL EVERYDAY</v>
          </cell>
          <cell r="G66055" t="str">
            <v>NA</v>
          </cell>
        </row>
        <row r="66056">
          <cell r="A66056">
            <v>9371298</v>
          </cell>
          <cell r="B66056">
            <v>2544</v>
          </cell>
          <cell r="C66056" t="str">
            <v>DRUG GM</v>
          </cell>
          <cell r="D66056" t="str">
            <v>National</v>
          </cell>
          <cell r="E66056" t="str">
            <v>HAIR CARE PRODUCTS</v>
          </cell>
          <cell r="F66056" t="str">
            <v>HAIR SETS AND GELS</v>
          </cell>
          <cell r="G66056" t="str">
            <v>7 OZ</v>
          </cell>
        </row>
        <row r="66057">
          <cell r="A66057">
            <v>9371421</v>
          </cell>
          <cell r="B66057">
            <v>178</v>
          </cell>
          <cell r="C66057" t="str">
            <v>DRUG GM</v>
          </cell>
          <cell r="D66057" t="str">
            <v>National</v>
          </cell>
          <cell r="E66057" t="str">
            <v>GREETING CARDS/WRAP/PARTY SPLY</v>
          </cell>
          <cell r="F66057" t="str">
            <v>SPECIAL EVERYDAY</v>
          </cell>
          <cell r="G66057" t="str">
            <v>NA</v>
          </cell>
        </row>
        <row r="66058">
          <cell r="A66058">
            <v>9371822</v>
          </cell>
          <cell r="B66058">
            <v>69</v>
          </cell>
          <cell r="C66058" t="str">
            <v>GROCERY</v>
          </cell>
          <cell r="D66058" t="str">
            <v>Private</v>
          </cell>
          <cell r="E66058" t="str">
            <v>SOUP</v>
          </cell>
          <cell r="F66058" t="str">
            <v>BROTH</v>
          </cell>
          <cell r="G66058" t="str">
            <v>14 OZ</v>
          </cell>
        </row>
        <row r="66059">
          <cell r="A66059">
            <v>9372920</v>
          </cell>
          <cell r="B66059">
            <v>26</v>
          </cell>
          <cell r="C66059" t="str">
            <v>DRUG GM</v>
          </cell>
          <cell r="D66059" t="str">
            <v>National</v>
          </cell>
          <cell r="E66059" t="str">
            <v>DIETARY AID PRODUCTS</v>
          </cell>
          <cell r="F66059" t="str">
            <v>DIET CNTRL LIQS NUTRITIONAL</v>
          </cell>
          <cell r="G66059" t="str">
            <v>789545 6 PK</v>
          </cell>
        </row>
        <row r="66060">
          <cell r="A66060">
            <v>9373262</v>
          </cell>
          <cell r="B66060">
            <v>26</v>
          </cell>
          <cell r="C66060" t="str">
            <v>DRUG GM</v>
          </cell>
          <cell r="D66060" t="str">
            <v>National</v>
          </cell>
          <cell r="E66060" t="str">
            <v>DIETARY AID PRODUCTS</v>
          </cell>
          <cell r="F66060" t="str">
            <v>DIET CNTRL LIQS NUTRITIONAL</v>
          </cell>
          <cell r="G66060" t="str">
            <v>789099 6 PK</v>
          </cell>
        </row>
        <row r="66061">
          <cell r="A66061">
            <v>9373384</v>
          </cell>
          <cell r="B66061">
            <v>70</v>
          </cell>
          <cell r="C66061" t="str">
            <v>DRUG GM</v>
          </cell>
          <cell r="D66061" t="str">
            <v>National</v>
          </cell>
          <cell r="E66061" t="str">
            <v>SOAP - LIQUID &amp; BAR</v>
          </cell>
          <cell r="F66061" t="str">
            <v>BODY WASH</v>
          </cell>
          <cell r="G66061" t="str">
            <v>18 OZ</v>
          </cell>
        </row>
        <row r="66062">
          <cell r="A66062">
            <v>9373392</v>
          </cell>
          <cell r="B66062">
            <v>1638</v>
          </cell>
          <cell r="C66062" t="str">
            <v>GROCERY</v>
          </cell>
          <cell r="D66062" t="str">
            <v>National</v>
          </cell>
          <cell r="E66062" t="str">
            <v>BAKED BREAD/BUNS/ROLLS</v>
          </cell>
          <cell r="F66062" t="str">
            <v>PREMIUM BREAD</v>
          </cell>
          <cell r="G66062" t="str">
            <v>28 OZ</v>
          </cell>
        </row>
        <row r="66063">
          <cell r="A66063">
            <v>9373605</v>
          </cell>
          <cell r="B66063">
            <v>5423</v>
          </cell>
          <cell r="C66063" t="str">
            <v>PASTRY</v>
          </cell>
          <cell r="D66063" t="str">
            <v>National</v>
          </cell>
          <cell r="E66063" t="str">
            <v>CAKES</v>
          </cell>
          <cell r="F66063" t="str">
            <v>CAKES: NOVELTIES</v>
          </cell>
          <cell r="G66063" t="str">
            <v>NA</v>
          </cell>
        </row>
        <row r="66064">
          <cell r="A66064">
            <v>9373703</v>
          </cell>
          <cell r="B66064">
            <v>5423</v>
          </cell>
          <cell r="C66064" t="str">
            <v>PASTRY</v>
          </cell>
          <cell r="D66064" t="str">
            <v>National</v>
          </cell>
          <cell r="E66064" t="str">
            <v>CAKES</v>
          </cell>
          <cell r="F66064" t="str">
            <v>CAKES: LAYERS</v>
          </cell>
          <cell r="G66064" t="str">
            <v>NA</v>
          </cell>
        </row>
        <row r="66065">
          <cell r="A66065">
            <v>9373900</v>
          </cell>
          <cell r="B66065">
            <v>1746</v>
          </cell>
          <cell r="C66065" t="str">
            <v>GROCERY</v>
          </cell>
          <cell r="D66065" t="str">
            <v>National</v>
          </cell>
          <cell r="E66065" t="str">
            <v>BAKED SWEET GOODS</v>
          </cell>
          <cell r="F66065" t="str">
            <v>SNACK CAKE - SINGLE SERVE</v>
          </cell>
          <cell r="G66065" t="str">
            <v>2.75 OZ</v>
          </cell>
        </row>
        <row r="66066">
          <cell r="A66066">
            <v>9374013</v>
          </cell>
          <cell r="B66066">
            <v>178</v>
          </cell>
          <cell r="C66066" t="str">
            <v>DRUG GM</v>
          </cell>
          <cell r="D66066" t="str">
            <v>National</v>
          </cell>
          <cell r="E66066" t="str">
            <v>GREETING CARDS/WRAP/PARTY SPLY</v>
          </cell>
          <cell r="F66066" t="str">
            <v>SPECIAL EVERYDAY</v>
          </cell>
          <cell r="G66066" t="str">
            <v>NA</v>
          </cell>
        </row>
        <row r="66067">
          <cell r="A66067">
            <v>9374388</v>
          </cell>
          <cell r="B66067">
            <v>5861</v>
          </cell>
          <cell r="C66067" t="str">
            <v>DRUG GM</v>
          </cell>
          <cell r="D66067" t="str">
            <v>National</v>
          </cell>
          <cell r="E66067" t="str">
            <v>SOAP - LIQUID &amp; BAR</v>
          </cell>
          <cell r="F66067" t="str">
            <v>LIQUID SOAP</v>
          </cell>
          <cell r="G66067" t="str">
            <v>7.5 OZ</v>
          </cell>
        </row>
        <row r="66068">
          <cell r="A66068">
            <v>9374526</v>
          </cell>
          <cell r="B66068">
            <v>1297</v>
          </cell>
          <cell r="C66068" t="str">
            <v>DRUG GM</v>
          </cell>
          <cell r="D66068" t="str">
            <v>National</v>
          </cell>
          <cell r="E66068" t="str">
            <v>ORAL HYGIENE PRODUCTS</v>
          </cell>
          <cell r="F66068" t="str">
            <v>TOOTHPASTE</v>
          </cell>
          <cell r="G66068" t="str">
            <v>5.6 OZ</v>
          </cell>
        </row>
        <row r="66069">
          <cell r="A66069">
            <v>9374588</v>
          </cell>
          <cell r="B66069">
            <v>720</v>
          </cell>
          <cell r="C66069" t="str">
            <v>DRUG GM</v>
          </cell>
          <cell r="D66069" t="str">
            <v>National</v>
          </cell>
          <cell r="E66069" t="str">
            <v>SOAP - LIQUID &amp; BAR</v>
          </cell>
          <cell r="F66069" t="str">
            <v>BAR SOAP</v>
          </cell>
          <cell r="G66069" t="str">
            <v>3 PK</v>
          </cell>
        </row>
        <row r="66070">
          <cell r="A66070">
            <v>9374896</v>
          </cell>
          <cell r="B66070">
            <v>69</v>
          </cell>
          <cell r="C66070" t="str">
            <v>DRUG GM</v>
          </cell>
          <cell r="D66070" t="str">
            <v>Private</v>
          </cell>
          <cell r="E66070" t="str">
            <v>SOAP - LIQUID &amp; BAR</v>
          </cell>
          <cell r="F66070" t="str">
            <v>BODY WASH</v>
          </cell>
          <cell r="G66070" t="str">
            <v>24 OZ</v>
          </cell>
        </row>
        <row r="66071">
          <cell r="A66071">
            <v>9375283</v>
          </cell>
          <cell r="B66071">
            <v>2296</v>
          </cell>
          <cell r="C66071" t="str">
            <v>DRUG GM</v>
          </cell>
          <cell r="D66071" t="str">
            <v>National</v>
          </cell>
          <cell r="E66071" t="str">
            <v>DEODORANTS</v>
          </cell>
          <cell r="F66071" t="str">
            <v>MISC. DEODORANTS</v>
          </cell>
          <cell r="G66071" t="str">
            <v>2.7 OZ</v>
          </cell>
        </row>
        <row r="66072">
          <cell r="A66072">
            <v>9375843</v>
          </cell>
          <cell r="B66072">
            <v>5423</v>
          </cell>
          <cell r="C66072" t="str">
            <v>PASTRY</v>
          </cell>
          <cell r="D66072" t="str">
            <v>National</v>
          </cell>
          <cell r="E66072" t="str">
            <v>BREAD</v>
          </cell>
          <cell r="F66072" t="str">
            <v>BREAD:ITALIAN/FRENCH</v>
          </cell>
          <cell r="G66072" t="str">
            <v>NA</v>
          </cell>
        </row>
        <row r="66073">
          <cell r="A66073">
            <v>9377421</v>
          </cell>
          <cell r="B66073">
            <v>1942</v>
          </cell>
          <cell r="C66073" t="str">
            <v>DRUG GM</v>
          </cell>
          <cell r="D66073" t="str">
            <v>National</v>
          </cell>
          <cell r="E66073" t="str">
            <v>SOAP - LIQUID &amp; BAR</v>
          </cell>
          <cell r="F66073" t="str">
            <v>LIQUID SOAP</v>
          </cell>
          <cell r="G66073" t="str">
            <v>7.5 OZ</v>
          </cell>
        </row>
        <row r="66074">
          <cell r="A66074">
            <v>9386610</v>
          </cell>
          <cell r="B66074">
            <v>3540</v>
          </cell>
          <cell r="C66074" t="str">
            <v>DELI</v>
          </cell>
          <cell r="D66074" t="str">
            <v>National</v>
          </cell>
          <cell r="E66074" t="str">
            <v>CHEESES</v>
          </cell>
          <cell r="F66074" t="str">
            <v>CHEESE: NATURAL BULK</v>
          </cell>
          <cell r="G66074" t="str">
            <v>NA</v>
          </cell>
        </row>
        <row r="66075">
          <cell r="A66075">
            <v>9387141</v>
          </cell>
          <cell r="B66075">
            <v>274</v>
          </cell>
          <cell r="C66075" t="str">
            <v>GROCERY</v>
          </cell>
          <cell r="D66075" t="str">
            <v>National</v>
          </cell>
          <cell r="E66075" t="str">
            <v>FRZN BREAKFAST FOODS</v>
          </cell>
          <cell r="F66075" t="str">
            <v>FRZN BREAKFAST ENTREES/SANDWIC</v>
          </cell>
          <cell r="G66075" t="str">
            <v>8.2 OZ</v>
          </cell>
        </row>
        <row r="66076">
          <cell r="A66076">
            <v>9392337</v>
          </cell>
          <cell r="B66076">
            <v>80</v>
          </cell>
          <cell r="C66076" t="str">
            <v>MEAT-PCKGD</v>
          </cell>
          <cell r="D66076" t="str">
            <v>National</v>
          </cell>
          <cell r="E66076" t="str">
            <v>FROZEN MEAT</v>
          </cell>
          <cell r="F66076" t="str">
            <v>FRZN BRD STICK/PORTON</v>
          </cell>
          <cell r="G66076" t="str">
            <v>10 OZ</v>
          </cell>
        </row>
        <row r="66077">
          <cell r="A66077">
            <v>9392403</v>
          </cell>
          <cell r="B66077">
            <v>332</v>
          </cell>
          <cell r="C66077" t="str">
            <v>PASTRY</v>
          </cell>
          <cell r="D66077" t="str">
            <v>National</v>
          </cell>
          <cell r="E66077" t="str">
            <v>CAKES</v>
          </cell>
          <cell r="F66077" t="str">
            <v>CAKES: CNDLES/RETL ACCSS</v>
          </cell>
          <cell r="G66077" t="str">
            <v>NA</v>
          </cell>
        </row>
        <row r="66078">
          <cell r="A66078">
            <v>9392406</v>
          </cell>
          <cell r="B66078">
            <v>352</v>
          </cell>
          <cell r="C66078" t="str">
            <v>GROCERY</v>
          </cell>
          <cell r="D66078" t="str">
            <v>National</v>
          </cell>
          <cell r="E66078" t="str">
            <v>BEERS/ALES</v>
          </cell>
          <cell r="F66078" t="str">
            <v>BEERALEMALT LIQUORS</v>
          </cell>
          <cell r="G66078" t="str">
            <v>12 OZ</v>
          </cell>
        </row>
        <row r="66079">
          <cell r="A66079">
            <v>9392563</v>
          </cell>
          <cell r="B66079">
            <v>499</v>
          </cell>
          <cell r="C66079" t="str">
            <v>PRODUCE</v>
          </cell>
          <cell r="D66079" t="str">
            <v>National</v>
          </cell>
          <cell r="E66079" t="str">
            <v>POPCORN</v>
          </cell>
          <cell r="F66079" t="str">
            <v>POPCORN - MICROWAVE</v>
          </cell>
          <cell r="G66079" t="str">
            <v>7 OZ</v>
          </cell>
        </row>
        <row r="66080">
          <cell r="A66080">
            <v>9392700</v>
          </cell>
          <cell r="B66080">
            <v>1208</v>
          </cell>
          <cell r="C66080" t="str">
            <v>GROCERY</v>
          </cell>
          <cell r="D66080" t="str">
            <v>National</v>
          </cell>
          <cell r="E66080" t="str">
            <v>SOFT DRINKS</v>
          </cell>
          <cell r="F66080" t="str">
            <v>SOFT DRINKS 12/18&amp;15PK CAN CAR</v>
          </cell>
          <cell r="G66080" t="str">
            <v>12 OZ</v>
          </cell>
        </row>
        <row r="66081">
          <cell r="A66081">
            <v>9392804</v>
          </cell>
          <cell r="B66081">
            <v>1094</v>
          </cell>
          <cell r="C66081" t="str">
            <v>MEAT-PCKGD</v>
          </cell>
          <cell r="D66081" t="str">
            <v>National</v>
          </cell>
          <cell r="E66081" t="str">
            <v>LUNCHMEAT</v>
          </cell>
          <cell r="F66081" t="str">
            <v>PEPPERONI/SALAMI</v>
          </cell>
          <cell r="G66081" t="str">
            <v>6 OZ</v>
          </cell>
        </row>
        <row r="66082">
          <cell r="A66082">
            <v>9392845</v>
          </cell>
          <cell r="B66082">
            <v>1323</v>
          </cell>
          <cell r="C66082" t="str">
            <v>MEAT-PCKGD</v>
          </cell>
          <cell r="D66082" t="str">
            <v>National</v>
          </cell>
          <cell r="E66082" t="str">
            <v>HOT DOGS</v>
          </cell>
          <cell r="F66082" t="str">
            <v>BETTER FOR YOU</v>
          </cell>
          <cell r="G66082" t="str">
            <v>14 OZ</v>
          </cell>
        </row>
        <row r="66083">
          <cell r="A66083">
            <v>9392847</v>
          </cell>
          <cell r="B66083">
            <v>1323</v>
          </cell>
          <cell r="C66083" t="str">
            <v>MEAT-PCKGD</v>
          </cell>
          <cell r="D66083" t="str">
            <v>National</v>
          </cell>
          <cell r="E66083" t="str">
            <v>HOT DOGS</v>
          </cell>
          <cell r="F66083" t="str">
            <v>PREMIUM - MEAT</v>
          </cell>
          <cell r="G66083" t="str">
            <v>1 LB</v>
          </cell>
        </row>
        <row r="66084">
          <cell r="A66084">
            <v>9392936</v>
          </cell>
          <cell r="B66084">
            <v>5464</v>
          </cell>
          <cell r="C66084" t="str">
            <v>GROCERY</v>
          </cell>
          <cell r="D66084" t="str">
            <v>National</v>
          </cell>
          <cell r="E66084" t="str">
            <v>IMPORTED WINE</v>
          </cell>
          <cell r="F66084" t="str">
            <v>SOUTH AMERICAN WINES</v>
          </cell>
          <cell r="G66084" t="str">
            <v>750 ML</v>
          </cell>
        </row>
        <row r="66085">
          <cell r="A66085">
            <v>9392953</v>
          </cell>
          <cell r="B66085">
            <v>1465</v>
          </cell>
          <cell r="C66085" t="str">
            <v>GROCERY</v>
          </cell>
          <cell r="D66085" t="str">
            <v>National</v>
          </cell>
          <cell r="E66085" t="str">
            <v>BEERS/ALES</v>
          </cell>
          <cell r="F66085" t="str">
            <v>BEERALEMALT LIQUORS</v>
          </cell>
          <cell r="G66085" t="str">
            <v>12 PK/12 OZ</v>
          </cell>
        </row>
        <row r="66086">
          <cell r="A66086">
            <v>9392965</v>
          </cell>
          <cell r="B66086">
            <v>5532</v>
          </cell>
          <cell r="C66086" t="str">
            <v>PASTRY</v>
          </cell>
          <cell r="D66086" t="str">
            <v>National</v>
          </cell>
          <cell r="E66086" t="str">
            <v>BREAD</v>
          </cell>
          <cell r="F66086" t="str">
            <v>BREAD:SAVORY/SPECIALTY</v>
          </cell>
          <cell r="G66086" t="str">
            <v>21 OZ</v>
          </cell>
        </row>
        <row r="66087">
          <cell r="A66087">
            <v>9392979</v>
          </cell>
          <cell r="B66087">
            <v>5561</v>
          </cell>
          <cell r="C66087" t="str">
            <v>DELI</v>
          </cell>
          <cell r="D66087" t="str">
            <v>National</v>
          </cell>
          <cell r="E66087" t="str">
            <v>SNACKS</v>
          </cell>
          <cell r="F66087" t="str">
            <v>SNACKS: CRACKERS/COOKIES</v>
          </cell>
          <cell r="G66087" t="str">
            <v>8.8 OZ</v>
          </cell>
        </row>
        <row r="66088">
          <cell r="A66088">
            <v>9393627</v>
          </cell>
          <cell r="B66088">
            <v>65</v>
          </cell>
          <cell r="C66088" t="str">
            <v>PASTRY</v>
          </cell>
          <cell r="D66088" t="str">
            <v>National</v>
          </cell>
          <cell r="E66088" t="str">
            <v>CAKES</v>
          </cell>
          <cell r="F66088" t="str">
            <v>CAKES: NOVELTIES</v>
          </cell>
          <cell r="G66088" t="str">
            <v>24 CT/20 OZ</v>
          </cell>
        </row>
        <row r="66089">
          <cell r="A66089">
            <v>9393631</v>
          </cell>
          <cell r="B66089">
            <v>69</v>
          </cell>
          <cell r="C66089" t="str">
            <v>PASTRY</v>
          </cell>
          <cell r="D66089" t="str">
            <v>Private</v>
          </cell>
          <cell r="E66089" t="str">
            <v>ROLLS</v>
          </cell>
          <cell r="F66089" t="str">
            <v>ROLLS: DINNER</v>
          </cell>
          <cell r="G66089" t="str">
            <v>16 OZ</v>
          </cell>
        </row>
        <row r="66090">
          <cell r="A66090">
            <v>9393645</v>
          </cell>
          <cell r="B66090">
            <v>111</v>
          </cell>
          <cell r="C66090" t="str">
            <v>DRUG GM</v>
          </cell>
          <cell r="D66090" t="str">
            <v>National</v>
          </cell>
          <cell r="E66090" t="str">
            <v>CIGARETTES</v>
          </cell>
          <cell r="F66090" t="str">
            <v>CIGARETTES</v>
          </cell>
          <cell r="G66090" t="str">
            <v>NA</v>
          </cell>
        </row>
        <row r="66091">
          <cell r="A66091">
            <v>9393656</v>
          </cell>
          <cell r="B66091">
            <v>191</v>
          </cell>
          <cell r="C66091" t="str">
            <v>MEAT-PCKGD</v>
          </cell>
          <cell r="D66091" t="str">
            <v>National</v>
          </cell>
          <cell r="E66091" t="str">
            <v>HOT DOGS</v>
          </cell>
          <cell r="F66091" t="str">
            <v>ECONOMY - BEEF</v>
          </cell>
          <cell r="G66091" t="str">
            <v>16 OZ</v>
          </cell>
        </row>
        <row r="66092">
          <cell r="A66092">
            <v>9393724</v>
          </cell>
          <cell r="B66092">
            <v>516</v>
          </cell>
          <cell r="C66092" t="str">
            <v>MEAT-PCKGD</v>
          </cell>
          <cell r="D66092" t="str">
            <v>National</v>
          </cell>
          <cell r="E66092" t="str">
            <v>HEAT/SERVE</v>
          </cell>
          <cell r="F66092" t="str">
            <v>CHICKEN-FULLY COOKED</v>
          </cell>
          <cell r="G66092" t="str">
            <v>24 OZ</v>
          </cell>
        </row>
        <row r="66093">
          <cell r="A66093">
            <v>9393955</v>
          </cell>
          <cell r="B66093">
            <v>1323</v>
          </cell>
          <cell r="C66093" t="str">
            <v>MEAT-PCKGD</v>
          </cell>
          <cell r="D66093" t="str">
            <v>National</v>
          </cell>
          <cell r="E66093" t="str">
            <v>HOT DOGS</v>
          </cell>
          <cell r="F66093" t="str">
            <v>PREMIUM - MEAT</v>
          </cell>
          <cell r="G66093" t="str">
            <v>16 OZ</v>
          </cell>
        </row>
        <row r="66094">
          <cell r="A66094">
            <v>9394595</v>
          </cell>
          <cell r="B66094">
            <v>6054</v>
          </cell>
          <cell r="C66094" t="str">
            <v>NUTRITION</v>
          </cell>
          <cell r="D66094" t="str">
            <v>National</v>
          </cell>
          <cell r="E66094" t="str">
            <v>DRIED FRUIT</v>
          </cell>
          <cell r="F66094" t="str">
            <v>DRIED FRUIT - OTHER</v>
          </cell>
          <cell r="G66094" t="str">
            <v>6 OZ</v>
          </cell>
        </row>
        <row r="66095">
          <cell r="A66095">
            <v>9394788</v>
          </cell>
          <cell r="B66095">
            <v>982</v>
          </cell>
          <cell r="C66095" t="str">
            <v>DRUG GM</v>
          </cell>
          <cell r="D66095" t="str">
            <v>National</v>
          </cell>
          <cell r="E66095" t="str">
            <v>DIETARY AID PRODUCTS</v>
          </cell>
          <cell r="F66095" t="str">
            <v>LIQUID NUTRITION FOR ADULTS</v>
          </cell>
          <cell r="G66095" t="str">
            <v>6 PK/8 OZ</v>
          </cell>
        </row>
        <row r="66096">
          <cell r="A66096">
            <v>9394979</v>
          </cell>
          <cell r="B66096">
            <v>2007</v>
          </cell>
          <cell r="C66096" t="str">
            <v>PRODUCE</v>
          </cell>
          <cell r="D66096" t="str">
            <v>National</v>
          </cell>
          <cell r="E66096" t="str">
            <v>TROPICAL FRUIT</v>
          </cell>
          <cell r="F66096" t="str">
            <v>PINEAPPLE WHOLE&amp;PEEL/CORED</v>
          </cell>
          <cell r="G66096" t="str">
            <v>NA</v>
          </cell>
        </row>
        <row r="66097">
          <cell r="A66097">
            <v>9395106</v>
          </cell>
          <cell r="B66097">
            <v>2384</v>
          </cell>
          <cell r="C66097" t="str">
            <v>GROCERY</v>
          </cell>
          <cell r="D66097" t="str">
            <v>National</v>
          </cell>
          <cell r="E66097" t="str">
            <v>BEERS/ALES</v>
          </cell>
          <cell r="F66097" t="str">
            <v>BEERALEMALT LIQUORS</v>
          </cell>
          <cell r="G66097" t="str">
            <v>6 PK/12 OZ</v>
          </cell>
        </row>
        <row r="66098">
          <cell r="A66098">
            <v>9395209</v>
          </cell>
          <cell r="B66098">
            <v>4258</v>
          </cell>
          <cell r="C66098" t="str">
            <v>DELI</v>
          </cell>
          <cell r="D66098" t="str">
            <v>National</v>
          </cell>
          <cell r="E66098" t="str">
            <v>SALADS/DIPS</v>
          </cell>
          <cell r="F66098" t="str">
            <v>PASTA/GRAIN SALADS - BULK</v>
          </cell>
          <cell r="G66098" t="str">
            <v>NA</v>
          </cell>
        </row>
        <row r="66099">
          <cell r="A66099">
            <v>9395304</v>
          </cell>
          <cell r="B66099">
            <v>3019</v>
          </cell>
          <cell r="C66099" t="str">
            <v>MEAT</v>
          </cell>
          <cell r="D66099" t="str">
            <v>National</v>
          </cell>
          <cell r="E66099" t="str">
            <v>PORK</v>
          </cell>
          <cell r="F66099" t="str">
            <v>DRY</v>
          </cell>
          <cell r="G66099" t="str">
            <v>NA</v>
          </cell>
        </row>
        <row r="66100">
          <cell r="A66100">
            <v>9395310</v>
          </cell>
          <cell r="B66100">
            <v>3056</v>
          </cell>
          <cell r="C66100" t="str">
            <v>MEAT</v>
          </cell>
          <cell r="D66100" t="str">
            <v>National</v>
          </cell>
          <cell r="E66100" t="str">
            <v>PORK</v>
          </cell>
          <cell r="F66100" t="str">
            <v>DRY</v>
          </cell>
          <cell r="G66100" t="str">
            <v>NA</v>
          </cell>
        </row>
        <row r="66101">
          <cell r="A66101">
            <v>9395416</v>
          </cell>
          <cell r="B66101">
            <v>5109</v>
          </cell>
          <cell r="C66101" t="str">
            <v>DRUG GM</v>
          </cell>
          <cell r="D66101" t="str">
            <v>National</v>
          </cell>
          <cell r="E66101" t="str">
            <v>STATIONERY &amp; SCHOOL SUPPLIES</v>
          </cell>
          <cell r="F66101" t="str">
            <v>ART SUPPLIES</v>
          </cell>
          <cell r="G66101" t="str">
            <v>NA</v>
          </cell>
        </row>
        <row r="66102">
          <cell r="A66102">
            <v>9395473</v>
          </cell>
          <cell r="B66102">
            <v>5636</v>
          </cell>
          <cell r="C66102" t="str">
            <v>DRUG GM</v>
          </cell>
          <cell r="D66102" t="str">
            <v>National</v>
          </cell>
          <cell r="E66102" t="str">
            <v>MAGAZINE</v>
          </cell>
          <cell r="F66102" t="str">
            <v>TABLOIDS-MAGAZINE</v>
          </cell>
          <cell r="G66102" t="str">
            <v>NA</v>
          </cell>
        </row>
        <row r="66103">
          <cell r="A66103">
            <v>9396011</v>
          </cell>
          <cell r="B66103">
            <v>522</v>
          </cell>
          <cell r="C66103" t="str">
            <v>DRUG GM</v>
          </cell>
          <cell r="D66103" t="str">
            <v>National</v>
          </cell>
          <cell r="E66103" t="str">
            <v>AUDIO/VIDEO PRODUCTS</v>
          </cell>
          <cell r="F66103" t="str">
            <v>AGE RESTRICTED DVD S</v>
          </cell>
          <cell r="G66103" t="str">
            <v>NA</v>
          </cell>
        </row>
        <row r="66104">
          <cell r="A66104">
            <v>9396265</v>
          </cell>
          <cell r="B66104">
            <v>2468</v>
          </cell>
          <cell r="C66104" t="str">
            <v>GROCERY</v>
          </cell>
          <cell r="D66104" t="str">
            <v>National</v>
          </cell>
          <cell r="E66104" t="str">
            <v>MISC WINE</v>
          </cell>
          <cell r="F66104" t="str">
            <v>BEERALEMALT LIQUORS</v>
          </cell>
          <cell r="G66104" t="str">
            <v>4/355 ML</v>
          </cell>
        </row>
        <row r="66105">
          <cell r="A66105">
            <v>9396498</v>
          </cell>
          <cell r="B66105">
            <v>5423</v>
          </cell>
          <cell r="C66105" t="str">
            <v>PASTRY</v>
          </cell>
          <cell r="D66105" t="str">
            <v>National</v>
          </cell>
          <cell r="E66105" t="str">
            <v>ROLLS</v>
          </cell>
          <cell r="F66105" t="str">
            <v>ROLLS: SANDWICH</v>
          </cell>
          <cell r="G66105" t="str">
            <v>NA</v>
          </cell>
        </row>
        <row r="66106">
          <cell r="A66106">
            <v>9396502</v>
          </cell>
          <cell r="B66106">
            <v>5423</v>
          </cell>
          <cell r="C66106" t="str">
            <v>PASTRY</v>
          </cell>
          <cell r="D66106" t="str">
            <v>National</v>
          </cell>
          <cell r="E66106" t="str">
            <v>ROLLS</v>
          </cell>
          <cell r="F66106" t="str">
            <v>ROLLS: SANDWICH</v>
          </cell>
          <cell r="G66106" t="str">
            <v>NA</v>
          </cell>
        </row>
        <row r="66107">
          <cell r="A66107">
            <v>9396505</v>
          </cell>
          <cell r="B66107">
            <v>5423</v>
          </cell>
          <cell r="C66107" t="str">
            <v>PASTRY</v>
          </cell>
          <cell r="D66107" t="str">
            <v>National</v>
          </cell>
          <cell r="E66107" t="str">
            <v>SWEET GOODS &amp; SNACKS</v>
          </cell>
          <cell r="F66107" t="str">
            <v>SW GDS: BROWNIE/BAR COOKIE</v>
          </cell>
          <cell r="G66107" t="str">
            <v>NA</v>
          </cell>
        </row>
        <row r="66108">
          <cell r="A66108">
            <v>9396513</v>
          </cell>
          <cell r="B66108">
            <v>5423</v>
          </cell>
          <cell r="C66108" t="str">
            <v>PASTRY</v>
          </cell>
          <cell r="D66108" t="str">
            <v>National</v>
          </cell>
          <cell r="E66108" t="str">
            <v>ROLLS</v>
          </cell>
          <cell r="F66108" t="str">
            <v>ROLLS: SANDWICH</v>
          </cell>
          <cell r="G66108" t="str">
            <v>NA</v>
          </cell>
        </row>
        <row r="66109">
          <cell r="A66109">
            <v>9396515</v>
          </cell>
          <cell r="B66109">
            <v>5423</v>
          </cell>
          <cell r="C66109" t="str">
            <v>PASTRY</v>
          </cell>
          <cell r="D66109" t="str">
            <v>National</v>
          </cell>
          <cell r="E66109" t="str">
            <v>CAKES</v>
          </cell>
          <cell r="F66109" t="str">
            <v>CAKES: LAYERS</v>
          </cell>
          <cell r="G66109" t="str">
            <v>NA</v>
          </cell>
        </row>
        <row r="66110">
          <cell r="A66110">
            <v>9396523</v>
          </cell>
          <cell r="B66110">
            <v>5423</v>
          </cell>
          <cell r="C66110" t="str">
            <v>PASTRY</v>
          </cell>
          <cell r="D66110" t="str">
            <v>National</v>
          </cell>
          <cell r="E66110" t="str">
            <v>ROLLS</v>
          </cell>
          <cell r="F66110" t="str">
            <v>ROLLS: SANDWICH</v>
          </cell>
          <cell r="G66110" t="str">
            <v>NA</v>
          </cell>
        </row>
        <row r="66111">
          <cell r="A66111">
            <v>9396526</v>
          </cell>
          <cell r="B66111">
            <v>5423</v>
          </cell>
          <cell r="C66111" t="str">
            <v>PASTRY</v>
          </cell>
          <cell r="D66111" t="str">
            <v>National</v>
          </cell>
          <cell r="E66111" t="str">
            <v>ROLLS</v>
          </cell>
          <cell r="F66111" t="str">
            <v>ROLLS: SANDWICH</v>
          </cell>
          <cell r="G66111" t="str">
            <v>NA</v>
          </cell>
        </row>
        <row r="66112">
          <cell r="A66112">
            <v>9396528</v>
          </cell>
          <cell r="B66112">
            <v>5423</v>
          </cell>
          <cell r="C66112" t="str">
            <v>PASTRY</v>
          </cell>
          <cell r="D66112" t="str">
            <v>National</v>
          </cell>
          <cell r="E66112" t="str">
            <v>ROLLS</v>
          </cell>
          <cell r="F66112" t="str">
            <v>ROLLS: DINNER</v>
          </cell>
          <cell r="G66112" t="str">
            <v>NA</v>
          </cell>
        </row>
        <row r="66113">
          <cell r="A66113">
            <v>9396533</v>
          </cell>
          <cell r="B66113">
            <v>161</v>
          </cell>
          <cell r="C66113" t="str">
            <v>DRUG GM</v>
          </cell>
          <cell r="D66113" t="str">
            <v>National</v>
          </cell>
          <cell r="E66113" t="str">
            <v>CANDY - PACKAGED</v>
          </cell>
          <cell r="F66113" t="str">
            <v>CANDY BAGS-NON CHOCOLATE</v>
          </cell>
          <cell r="G66113" t="str">
            <v>10.4 OZ</v>
          </cell>
        </row>
        <row r="66114">
          <cell r="A66114">
            <v>9396568</v>
          </cell>
          <cell r="B66114">
            <v>5423</v>
          </cell>
          <cell r="C66114" t="str">
            <v>PASTRY</v>
          </cell>
          <cell r="D66114" t="str">
            <v>National</v>
          </cell>
          <cell r="E66114" t="str">
            <v>CAKES</v>
          </cell>
          <cell r="F66114" t="str">
            <v>CAKES: NOVELTIES</v>
          </cell>
          <cell r="G66114" t="str">
            <v>NA</v>
          </cell>
        </row>
        <row r="66115">
          <cell r="A66115">
            <v>9396580</v>
          </cell>
          <cell r="B66115">
            <v>5423</v>
          </cell>
          <cell r="C66115" t="str">
            <v>PASTRY</v>
          </cell>
          <cell r="D66115" t="str">
            <v>National</v>
          </cell>
          <cell r="E66115" t="str">
            <v>CAKES</v>
          </cell>
          <cell r="F66115" t="str">
            <v>CAKES: NOVELTIES</v>
          </cell>
          <cell r="G66115" t="str">
            <v>NA</v>
          </cell>
        </row>
        <row r="66116">
          <cell r="A66116">
            <v>9396583</v>
          </cell>
          <cell r="B66116">
            <v>5423</v>
          </cell>
          <cell r="C66116" t="str">
            <v>PASTRY</v>
          </cell>
          <cell r="D66116" t="str">
            <v>National</v>
          </cell>
          <cell r="E66116" t="str">
            <v>CAKES</v>
          </cell>
          <cell r="F66116" t="str">
            <v>CAKES: NOVELTIES</v>
          </cell>
          <cell r="G66116" t="str">
            <v>NA</v>
          </cell>
        </row>
        <row r="66117">
          <cell r="A66117">
            <v>9396589</v>
          </cell>
          <cell r="B66117">
            <v>2301</v>
          </cell>
          <cell r="C66117" t="str">
            <v>PRODUCE</v>
          </cell>
          <cell r="D66117" t="str">
            <v>National</v>
          </cell>
          <cell r="E66117" t="str">
            <v>ORGANICS FRUIT &amp; VEGETABLES</v>
          </cell>
          <cell r="F66117" t="str">
            <v>ORGANIC BERRIES</v>
          </cell>
          <cell r="G66117" t="str">
            <v>8 OZ</v>
          </cell>
        </row>
        <row r="66118">
          <cell r="A66118">
            <v>9396594</v>
          </cell>
          <cell r="B66118">
            <v>5423</v>
          </cell>
          <cell r="C66118" t="str">
            <v>PASTRY</v>
          </cell>
          <cell r="D66118" t="str">
            <v>National</v>
          </cell>
          <cell r="E66118" t="str">
            <v>CAKES</v>
          </cell>
          <cell r="F66118" t="str">
            <v>CAKES: SHEET</v>
          </cell>
          <cell r="G66118" t="str">
            <v>50 LB</v>
          </cell>
        </row>
        <row r="66119">
          <cell r="A66119">
            <v>9396602</v>
          </cell>
          <cell r="B66119">
            <v>1346</v>
          </cell>
          <cell r="C66119" t="str">
            <v>NUTRITION</v>
          </cell>
          <cell r="D66119" t="str">
            <v>National</v>
          </cell>
          <cell r="E66119" t="str">
            <v>CEREAL/BREAKFAST</v>
          </cell>
          <cell r="F66119" t="str">
            <v>CEREAL - HOT</v>
          </cell>
          <cell r="G66119" t="str">
            <v>8/1.75 OZ</v>
          </cell>
        </row>
        <row r="66120">
          <cell r="A66120">
            <v>9396616</v>
          </cell>
          <cell r="B66120">
            <v>784</v>
          </cell>
          <cell r="C66120" t="str">
            <v>PASTRY</v>
          </cell>
          <cell r="D66120" t="str">
            <v>National</v>
          </cell>
          <cell r="E66120" t="str">
            <v>COOKIES</v>
          </cell>
          <cell r="F66120" t="str">
            <v>COOKIES: HOLIDAY/SPECIAL OCCAS</v>
          </cell>
          <cell r="G66120" t="str">
            <v>10 OZ</v>
          </cell>
        </row>
        <row r="66121">
          <cell r="A66121">
            <v>9396626</v>
          </cell>
          <cell r="B66121">
            <v>1368</v>
          </cell>
          <cell r="C66121" t="str">
            <v>COSMETICS</v>
          </cell>
          <cell r="D66121" t="str">
            <v>National</v>
          </cell>
          <cell r="E66121" t="str">
            <v>BATH</v>
          </cell>
          <cell r="F66121" t="str">
            <v>DIPILATORIES</v>
          </cell>
          <cell r="G66121" t="str">
            <v>6.76 OZ</v>
          </cell>
        </row>
        <row r="66122">
          <cell r="A66122">
            <v>9396631</v>
          </cell>
          <cell r="B66122">
            <v>2223</v>
          </cell>
          <cell r="C66122" t="str">
            <v>GROCERY</v>
          </cell>
          <cell r="D66122" t="str">
            <v>National</v>
          </cell>
          <cell r="E66122" t="str">
            <v>BAG SNACKS</v>
          </cell>
          <cell r="F66122" t="str">
            <v>MISC BAG SNACKS</v>
          </cell>
          <cell r="G66122" t="str">
            <v>7.5 OZ</v>
          </cell>
        </row>
        <row r="66123">
          <cell r="A66123">
            <v>9396639</v>
          </cell>
          <cell r="B66123">
            <v>2223</v>
          </cell>
          <cell r="C66123" t="str">
            <v>GROCERY</v>
          </cell>
          <cell r="D66123" t="str">
            <v>National</v>
          </cell>
          <cell r="E66123" t="str">
            <v>BAG SNACKS</v>
          </cell>
          <cell r="F66123" t="str">
            <v>MISC BAG SNACKS</v>
          </cell>
          <cell r="G66123" t="str">
            <v>6 OZ</v>
          </cell>
        </row>
        <row r="66124">
          <cell r="A66124">
            <v>9396649</v>
          </cell>
          <cell r="B66124">
            <v>69</v>
          </cell>
          <cell r="C66124" t="str">
            <v>PASTRY</v>
          </cell>
          <cell r="D66124" t="str">
            <v>Private</v>
          </cell>
          <cell r="E66124" t="str">
            <v>CAKES</v>
          </cell>
          <cell r="F66124" t="str">
            <v>CAKES: CHEESECAKE</v>
          </cell>
          <cell r="G66124" t="str">
            <v>36 OZ</v>
          </cell>
        </row>
        <row r="66125">
          <cell r="A66125">
            <v>9396662</v>
          </cell>
          <cell r="B66125">
            <v>2223</v>
          </cell>
          <cell r="C66125" t="str">
            <v>GROCERY</v>
          </cell>
          <cell r="D66125" t="str">
            <v>National</v>
          </cell>
          <cell r="E66125" t="str">
            <v>BAG SNACKS</v>
          </cell>
          <cell r="F66125" t="str">
            <v>DIPS (NON-REFRIGERATED)</v>
          </cell>
          <cell r="G66125" t="str">
            <v>16 OZ</v>
          </cell>
        </row>
        <row r="66126">
          <cell r="A66126">
            <v>9396663</v>
          </cell>
          <cell r="B66126">
            <v>2223</v>
          </cell>
          <cell r="C66126" t="str">
            <v>GROCERY</v>
          </cell>
          <cell r="D66126" t="str">
            <v>National</v>
          </cell>
          <cell r="E66126" t="str">
            <v>BAG SNACKS</v>
          </cell>
          <cell r="F66126" t="str">
            <v>DIPS (NON-REFRIGERATED)</v>
          </cell>
          <cell r="G66126" t="str">
            <v>16 OZ</v>
          </cell>
        </row>
        <row r="66127">
          <cell r="A66127">
            <v>9396664</v>
          </cell>
          <cell r="B66127">
            <v>2224</v>
          </cell>
          <cell r="C66127" t="str">
            <v>GROCERY</v>
          </cell>
          <cell r="D66127" t="str">
            <v>National</v>
          </cell>
          <cell r="E66127" t="str">
            <v>SOFT DRINKS</v>
          </cell>
          <cell r="F66127" t="str">
            <v>SFT DRNK SNGL SRV BTL CARB (EX</v>
          </cell>
          <cell r="G66127" t="str">
            <v>20 OZ</v>
          </cell>
        </row>
        <row r="66128">
          <cell r="A66128">
            <v>9396666</v>
          </cell>
          <cell r="B66128">
            <v>3329</v>
          </cell>
          <cell r="C66128" t="str">
            <v>SEAFOOD</v>
          </cell>
          <cell r="D66128" t="str">
            <v>National</v>
          </cell>
          <cell r="E66128" t="str">
            <v>SEAFOOD - FROZEN</v>
          </cell>
          <cell r="F66128" t="str">
            <v>SEAFOOD-FRZ-RW-ALL</v>
          </cell>
          <cell r="G66128" t="str">
            <v>NA</v>
          </cell>
        </row>
        <row r="66129">
          <cell r="A66129">
            <v>9396667</v>
          </cell>
          <cell r="B66129">
            <v>2223</v>
          </cell>
          <cell r="C66129" t="str">
            <v>GROCERY</v>
          </cell>
          <cell r="D66129" t="str">
            <v>National</v>
          </cell>
          <cell r="E66129" t="str">
            <v>BAG SNACKS</v>
          </cell>
          <cell r="F66129" t="str">
            <v>DIPS (NON-REFRIGERATED)</v>
          </cell>
          <cell r="G66129" t="str">
            <v>16 OZ</v>
          </cell>
        </row>
        <row r="66130">
          <cell r="A66130">
            <v>9396669</v>
          </cell>
          <cell r="B66130">
            <v>2158</v>
          </cell>
          <cell r="C66130" t="str">
            <v>COSMETICS</v>
          </cell>
          <cell r="D66130" t="str">
            <v>National</v>
          </cell>
          <cell r="E66130" t="str">
            <v>BATH</v>
          </cell>
          <cell r="F66130" t="str">
            <v>FRAGRANCED BATH PRODUCTS</v>
          </cell>
          <cell r="G66130" t="str">
            <v>NA</v>
          </cell>
        </row>
        <row r="66131">
          <cell r="A66131">
            <v>9396672</v>
          </cell>
          <cell r="B66131">
            <v>2223</v>
          </cell>
          <cell r="C66131" t="str">
            <v>GROCERY</v>
          </cell>
          <cell r="D66131" t="str">
            <v>National</v>
          </cell>
          <cell r="E66131" t="str">
            <v>BAG SNACKS</v>
          </cell>
          <cell r="F66131" t="str">
            <v>MISC BAG SNACKS</v>
          </cell>
          <cell r="G66131" t="str">
            <v>5 OZ</v>
          </cell>
        </row>
        <row r="66132">
          <cell r="A66132">
            <v>9396673</v>
          </cell>
          <cell r="B66132">
            <v>2224</v>
          </cell>
          <cell r="C66132" t="str">
            <v>GROCERY</v>
          </cell>
          <cell r="D66132" t="str">
            <v>National</v>
          </cell>
          <cell r="E66132" t="str">
            <v>SOFT DRINKS</v>
          </cell>
          <cell r="F66132" t="str">
            <v>SOFT DRINKS 12/18&amp;15PK CAN CAR</v>
          </cell>
          <cell r="G66132" t="str">
            <v>12/12 OZ</v>
          </cell>
        </row>
        <row r="66133">
          <cell r="A66133">
            <v>9396680</v>
          </cell>
          <cell r="B66133">
            <v>2224</v>
          </cell>
          <cell r="C66133" t="str">
            <v>GROCERY</v>
          </cell>
          <cell r="D66133" t="str">
            <v>National</v>
          </cell>
          <cell r="E66133" t="str">
            <v>SOFT DRINKS</v>
          </cell>
          <cell r="F66133" t="str">
            <v>SOFT DRINKS 12/18&amp;15PK CAN CAR</v>
          </cell>
          <cell r="G66133" t="str">
            <v>12/12 OZ</v>
          </cell>
        </row>
        <row r="66134">
          <cell r="A66134">
            <v>9396682</v>
          </cell>
          <cell r="B66134">
            <v>1757</v>
          </cell>
          <cell r="C66134" t="str">
            <v>PASTRY</v>
          </cell>
          <cell r="D66134" t="str">
            <v>National</v>
          </cell>
          <cell r="E66134" t="str">
            <v>COOKIES</v>
          </cell>
          <cell r="F66134" t="str">
            <v>COOKIES: REGULAR</v>
          </cell>
          <cell r="G66134" t="str">
            <v>12 OZ</v>
          </cell>
        </row>
        <row r="66135">
          <cell r="A66135">
            <v>9396683</v>
          </cell>
          <cell r="B66135">
            <v>5079</v>
          </cell>
          <cell r="C66135" t="str">
            <v>DRUG GM</v>
          </cell>
          <cell r="D66135" t="str">
            <v>National</v>
          </cell>
          <cell r="E66135" t="str">
            <v>HAIR CARE PRODUCTS</v>
          </cell>
          <cell r="F66135" t="str">
            <v>HAIR SETS AND GELS</v>
          </cell>
          <cell r="G66135" t="str">
            <v>4 OZ</v>
          </cell>
        </row>
        <row r="66136">
          <cell r="A66136">
            <v>9396684</v>
          </cell>
          <cell r="B66136">
            <v>5492</v>
          </cell>
          <cell r="C66136" t="str">
            <v>PASTRY</v>
          </cell>
          <cell r="D66136" t="str">
            <v>National</v>
          </cell>
          <cell r="E66136" t="str">
            <v>COOKIES</v>
          </cell>
          <cell r="F66136" t="str">
            <v>COOKIES: HOLIDAY/SPECIAL OCCAS</v>
          </cell>
          <cell r="G66136" t="str">
            <v>1.9 OZ</v>
          </cell>
        </row>
        <row r="66137">
          <cell r="A66137">
            <v>9396688</v>
          </cell>
          <cell r="B66137">
            <v>5031</v>
          </cell>
          <cell r="C66137" t="str">
            <v>DRUG GM</v>
          </cell>
          <cell r="D66137" t="str">
            <v>National</v>
          </cell>
          <cell r="E66137" t="str">
            <v>ANTACIDS</v>
          </cell>
          <cell r="F66137" t="str">
            <v>ANTI-ACIDS</v>
          </cell>
          <cell r="G66137" t="str">
            <v>NA</v>
          </cell>
        </row>
        <row r="66138">
          <cell r="A66138">
            <v>9396694</v>
          </cell>
          <cell r="B66138">
            <v>1940</v>
          </cell>
          <cell r="C66138" t="str">
            <v>COSMETICS</v>
          </cell>
          <cell r="D66138" t="str">
            <v>National</v>
          </cell>
          <cell r="E66138" t="str">
            <v>BATH</v>
          </cell>
          <cell r="F66138" t="str">
            <v>DIPILATORIES</v>
          </cell>
          <cell r="G66138" t="str">
            <v>.8 OZ</v>
          </cell>
        </row>
        <row r="66139">
          <cell r="A66139">
            <v>9396695</v>
          </cell>
          <cell r="B66139">
            <v>2175</v>
          </cell>
          <cell r="C66139" t="str">
            <v>DRUG GM</v>
          </cell>
          <cell r="D66139" t="str">
            <v>National</v>
          </cell>
          <cell r="E66139" t="str">
            <v>ETHNIC PERSONAL CARE</v>
          </cell>
          <cell r="F66139" t="str">
            <v>ETHNIC HAIR CARE</v>
          </cell>
          <cell r="G66139" t="str">
            <v>10 OZ</v>
          </cell>
        </row>
        <row r="66140">
          <cell r="A66140">
            <v>9396697</v>
          </cell>
          <cell r="B66140">
            <v>6046</v>
          </cell>
          <cell r="C66140" t="str">
            <v>MISCELLANEOUS</v>
          </cell>
          <cell r="D66140" t="str">
            <v>National</v>
          </cell>
          <cell r="E66140" t="str">
            <v>COUPON/MISC ITEMS</v>
          </cell>
          <cell r="F66140" t="str">
            <v>OUTSIDE VENDORS GIFT CARDS</v>
          </cell>
          <cell r="G66140" t="str">
            <v>NA</v>
          </cell>
        </row>
        <row r="66141">
          <cell r="A66141">
            <v>9396699</v>
          </cell>
          <cell r="B66141">
            <v>2223</v>
          </cell>
          <cell r="C66141" t="str">
            <v>GROCERY</v>
          </cell>
          <cell r="D66141" t="str">
            <v>National</v>
          </cell>
          <cell r="E66141" t="str">
            <v>BAG SNACKS</v>
          </cell>
          <cell r="F66141" t="str">
            <v>MISC BAG SNACKS</v>
          </cell>
          <cell r="G66141" t="str">
            <v>5 OZ</v>
          </cell>
        </row>
        <row r="66142">
          <cell r="A66142">
            <v>9396703</v>
          </cell>
          <cell r="B66142">
            <v>5079</v>
          </cell>
          <cell r="C66142" t="str">
            <v>DRUG GM</v>
          </cell>
          <cell r="D66142" t="str">
            <v>National</v>
          </cell>
          <cell r="E66142" t="str">
            <v>HAIR CARE PRODUCTS</v>
          </cell>
          <cell r="F66142" t="str">
            <v>HAIR CONDITIONERS AND RINSES</v>
          </cell>
          <cell r="G66142" t="str">
            <v>16 OZ</v>
          </cell>
        </row>
        <row r="66143">
          <cell r="A66143">
            <v>9396705</v>
          </cell>
          <cell r="B66143">
            <v>2224</v>
          </cell>
          <cell r="C66143" t="str">
            <v>GROCERY</v>
          </cell>
          <cell r="D66143" t="str">
            <v>National</v>
          </cell>
          <cell r="E66143" t="str">
            <v>SOFT DRINKS</v>
          </cell>
          <cell r="F66143" t="str">
            <v>SOFT DRINKS 12/18&amp;15PK CAN CAR</v>
          </cell>
          <cell r="G66143" t="str">
            <v>12/12 OZ</v>
          </cell>
        </row>
        <row r="66144">
          <cell r="A66144">
            <v>9396708</v>
          </cell>
          <cell r="B66144">
            <v>2389</v>
          </cell>
          <cell r="C66144" t="str">
            <v>GROCERY</v>
          </cell>
          <cell r="D66144" t="str">
            <v>National</v>
          </cell>
          <cell r="E66144" t="str">
            <v>IMPORTED WINE</v>
          </cell>
          <cell r="F66144" t="str">
            <v>SOUTH AMERICAN WINES</v>
          </cell>
          <cell r="G66144" t="str">
            <v>1.5 L</v>
          </cell>
        </row>
        <row r="66145">
          <cell r="A66145">
            <v>9396710</v>
          </cell>
          <cell r="B66145">
            <v>1576</v>
          </cell>
          <cell r="C66145" t="str">
            <v>DRUG GM</v>
          </cell>
          <cell r="D66145" t="str">
            <v>National</v>
          </cell>
          <cell r="E66145" t="str">
            <v>BROOMS AND MOPS</v>
          </cell>
          <cell r="F66145" t="str">
            <v>SPONGES: BATH HOUSEHOLD</v>
          </cell>
          <cell r="G66145" t="str">
            <v>NA</v>
          </cell>
        </row>
        <row r="66146">
          <cell r="A66146">
            <v>9396714</v>
          </cell>
          <cell r="B66146">
            <v>1407</v>
          </cell>
          <cell r="C66146" t="str">
            <v>DRUG GM</v>
          </cell>
          <cell r="D66146" t="str">
            <v>National</v>
          </cell>
          <cell r="E66146" t="str">
            <v>GREETING CARDS/WRAP/PARTY SPLY</v>
          </cell>
          <cell r="F66146" t="str">
            <v>CARDS EVERYDAY</v>
          </cell>
          <cell r="G66146" t="str">
            <v>NA</v>
          </cell>
        </row>
        <row r="66147">
          <cell r="A66147">
            <v>9396716</v>
          </cell>
          <cell r="B66147">
            <v>693</v>
          </cell>
          <cell r="C66147" t="str">
            <v>DRUG GM</v>
          </cell>
          <cell r="D66147" t="str">
            <v>National</v>
          </cell>
          <cell r="E66147" t="str">
            <v>CANDY - PACKAGED</v>
          </cell>
          <cell r="F66147" t="str">
            <v>CANDY BAGS-CHOCOCLATE</v>
          </cell>
          <cell r="G66147" t="str">
            <v>NA</v>
          </cell>
        </row>
        <row r="66148">
          <cell r="A66148">
            <v>9396721</v>
          </cell>
          <cell r="B66148">
            <v>1368</v>
          </cell>
          <cell r="C66148" t="str">
            <v>COSMETICS</v>
          </cell>
          <cell r="D66148" t="str">
            <v>National</v>
          </cell>
          <cell r="E66148" t="str">
            <v>BATH</v>
          </cell>
          <cell r="F66148" t="str">
            <v>DIPILATORIES</v>
          </cell>
          <cell r="G66148" t="str">
            <v>3.4 OZ</v>
          </cell>
        </row>
        <row r="66149">
          <cell r="A66149">
            <v>9396743</v>
          </cell>
          <cell r="B66149">
            <v>5079</v>
          </cell>
          <cell r="C66149" t="str">
            <v>DRUG GM</v>
          </cell>
          <cell r="D66149" t="str">
            <v>National</v>
          </cell>
          <cell r="E66149" t="str">
            <v>HAIR CARE PRODUCTS</v>
          </cell>
          <cell r="F66149" t="str">
            <v>SHAMPOO</v>
          </cell>
          <cell r="G66149" t="str">
            <v>16 OZ</v>
          </cell>
        </row>
        <row r="66150">
          <cell r="A66150">
            <v>9396744</v>
          </cell>
          <cell r="B66150">
            <v>26</v>
          </cell>
          <cell r="C66150" t="str">
            <v>DRUG GM</v>
          </cell>
          <cell r="D66150" t="str">
            <v>National</v>
          </cell>
          <cell r="E66150" t="str">
            <v>DIETARY AID PRODUCTS</v>
          </cell>
          <cell r="F66150" t="str">
            <v>DIET CNTRL BARS NUTRITIONAL</v>
          </cell>
          <cell r="G66150" t="str">
            <v>NA</v>
          </cell>
        </row>
        <row r="66151">
          <cell r="A66151">
            <v>9396745</v>
          </cell>
          <cell r="B66151">
            <v>368</v>
          </cell>
          <cell r="C66151" t="str">
            <v>COSMETICS</v>
          </cell>
          <cell r="D66151" t="str">
            <v>National</v>
          </cell>
          <cell r="E66151" t="str">
            <v>BATH</v>
          </cell>
          <cell r="F66151" t="str">
            <v>DIPILATORIES</v>
          </cell>
          <cell r="G66151" t="str">
            <v>NA</v>
          </cell>
        </row>
        <row r="66152">
          <cell r="A66152">
            <v>9396750</v>
          </cell>
          <cell r="B66152">
            <v>6032</v>
          </cell>
          <cell r="C66152" t="str">
            <v>FLORAL</v>
          </cell>
          <cell r="D66152" t="str">
            <v>National</v>
          </cell>
          <cell r="E66152" t="str">
            <v>FLORAL-FRESH CUT</v>
          </cell>
          <cell r="F66152" t="str">
            <v>ENHANCED FLOWER DISPLAY</v>
          </cell>
          <cell r="G66152" t="str">
            <v>2-3 STEM</v>
          </cell>
        </row>
        <row r="66153">
          <cell r="A66153">
            <v>9396752</v>
          </cell>
          <cell r="B66153">
            <v>6263</v>
          </cell>
          <cell r="C66153" t="str">
            <v>DRUG GM</v>
          </cell>
          <cell r="D66153" t="str">
            <v>National</v>
          </cell>
          <cell r="E66153" t="str">
            <v>ETHNIC PERSONAL CARE</v>
          </cell>
          <cell r="F66153" t="str">
            <v>ETHNIC HAIR CARE</v>
          </cell>
          <cell r="G66153" t="str">
            <v>6.1 OZ</v>
          </cell>
        </row>
        <row r="66154">
          <cell r="A66154">
            <v>9396753</v>
          </cell>
          <cell r="B66154">
            <v>6263</v>
          </cell>
          <cell r="C66154" t="str">
            <v>DRUG GM</v>
          </cell>
          <cell r="D66154" t="str">
            <v>National</v>
          </cell>
          <cell r="E66154" t="str">
            <v>ETHNIC PERSONAL CARE</v>
          </cell>
          <cell r="F66154" t="str">
            <v>ETHNIC HAIR CARE</v>
          </cell>
          <cell r="G66154" t="str">
            <v>9.5 OZ</v>
          </cell>
        </row>
        <row r="66155">
          <cell r="A66155">
            <v>9396759</v>
          </cell>
          <cell r="B66155">
            <v>1942</v>
          </cell>
          <cell r="C66155" t="str">
            <v>DRUG GM</v>
          </cell>
          <cell r="D66155" t="str">
            <v>National</v>
          </cell>
          <cell r="E66155" t="str">
            <v>SOAP - LIQUID &amp; BAR</v>
          </cell>
          <cell r="F66155" t="str">
            <v>BODY WASH</v>
          </cell>
          <cell r="G66155" t="str">
            <v>NA</v>
          </cell>
        </row>
        <row r="66156">
          <cell r="A66156">
            <v>9396764</v>
          </cell>
          <cell r="B66156">
            <v>6046</v>
          </cell>
          <cell r="C66156" t="str">
            <v>MISCELLANEOUS</v>
          </cell>
          <cell r="D66156" t="str">
            <v>National</v>
          </cell>
          <cell r="E66156" t="str">
            <v>COUPON/MISC ITEMS</v>
          </cell>
          <cell r="F66156" t="str">
            <v>OUTSIDE VENDORS GIFT CARDS</v>
          </cell>
          <cell r="G66156" t="str">
            <v>NA</v>
          </cell>
        </row>
        <row r="66157">
          <cell r="A66157">
            <v>9396767</v>
          </cell>
          <cell r="B66157">
            <v>2384</v>
          </cell>
          <cell r="C66157" t="str">
            <v>GROCERY</v>
          </cell>
          <cell r="D66157" t="str">
            <v>National</v>
          </cell>
          <cell r="E66157" t="str">
            <v>BEERS/ALES</v>
          </cell>
          <cell r="F66157" t="str">
            <v>BEERALEMALT LIQUORS</v>
          </cell>
          <cell r="G66157" t="str">
            <v>6 PK/12 OZ</v>
          </cell>
        </row>
        <row r="66158">
          <cell r="A66158">
            <v>9396770</v>
          </cell>
          <cell r="B66158">
            <v>2224</v>
          </cell>
          <cell r="C66158" t="str">
            <v>GROCERY</v>
          </cell>
          <cell r="D66158" t="str">
            <v>National</v>
          </cell>
          <cell r="E66158" t="str">
            <v>SOFT DRINKS</v>
          </cell>
          <cell r="F66158" t="str">
            <v>SFT DRNK 2 LITER BTL CARB INCL</v>
          </cell>
          <cell r="G66158" t="str">
            <v>2 L</v>
          </cell>
        </row>
        <row r="66159">
          <cell r="A66159">
            <v>9396772</v>
          </cell>
          <cell r="B66159">
            <v>693</v>
          </cell>
          <cell r="C66159" t="str">
            <v>DRUG GM</v>
          </cell>
          <cell r="D66159" t="str">
            <v>National</v>
          </cell>
          <cell r="E66159" t="str">
            <v>CANDY - PACKAGED</v>
          </cell>
          <cell r="F66159" t="str">
            <v>CANDY BAGS-CHOCOCLATE</v>
          </cell>
          <cell r="G66159" t="str">
            <v>NA</v>
          </cell>
        </row>
        <row r="66160">
          <cell r="A66160">
            <v>9396776</v>
          </cell>
          <cell r="B66160">
            <v>972</v>
          </cell>
          <cell r="C66160" t="str">
            <v>GROCERY</v>
          </cell>
          <cell r="D66160" t="str">
            <v>National</v>
          </cell>
          <cell r="E66160" t="str">
            <v>BAG SNACKS</v>
          </cell>
          <cell r="F66160" t="str">
            <v>PRETZELS</v>
          </cell>
          <cell r="G66160" t="str">
            <v>15 OZ</v>
          </cell>
        </row>
        <row r="66161">
          <cell r="A66161">
            <v>9396781</v>
          </cell>
          <cell r="B66161">
            <v>417</v>
          </cell>
          <cell r="C66161" t="str">
            <v>DRUG GM</v>
          </cell>
          <cell r="D66161" t="str">
            <v>National</v>
          </cell>
          <cell r="E66161" t="str">
            <v>ANALGESICS</v>
          </cell>
          <cell r="F66161" t="str">
            <v>PEDIATRIC ANALGESICS</v>
          </cell>
          <cell r="G66161" t="str">
            <v>1 OZ</v>
          </cell>
        </row>
        <row r="66162">
          <cell r="A66162">
            <v>9396788</v>
          </cell>
          <cell r="B66162">
            <v>5079</v>
          </cell>
          <cell r="C66162" t="str">
            <v>DRUG GM</v>
          </cell>
          <cell r="D66162" t="str">
            <v>National</v>
          </cell>
          <cell r="E66162" t="str">
            <v>HAIR CARE PRODUCTS</v>
          </cell>
          <cell r="F66162" t="str">
            <v>HAIR SETS AND GELS</v>
          </cell>
          <cell r="G66162" t="str">
            <v>7 OZ</v>
          </cell>
        </row>
        <row r="66163">
          <cell r="A66163">
            <v>9396790</v>
          </cell>
          <cell r="B66163">
            <v>5079</v>
          </cell>
          <cell r="C66163" t="str">
            <v>DRUG GM</v>
          </cell>
          <cell r="D66163" t="str">
            <v>National</v>
          </cell>
          <cell r="E66163" t="str">
            <v>HAIR CARE PRODUCTS</v>
          </cell>
          <cell r="F66163" t="str">
            <v>SHAMPOO</v>
          </cell>
          <cell r="G66163" t="str">
            <v>16 OZ</v>
          </cell>
        </row>
        <row r="66164">
          <cell r="A66164">
            <v>9396791</v>
          </cell>
          <cell r="B66164">
            <v>2723</v>
          </cell>
          <cell r="C66164" t="str">
            <v>GROCERY</v>
          </cell>
          <cell r="D66164" t="str">
            <v>National</v>
          </cell>
          <cell r="E66164" t="str">
            <v>DOMESTIC WINE</v>
          </cell>
          <cell r="F66164" t="str">
            <v>PREMIUM 750ML WINES</v>
          </cell>
          <cell r="G66164" t="str">
            <v>1.5 L</v>
          </cell>
        </row>
        <row r="66165">
          <cell r="A66165">
            <v>9396793</v>
          </cell>
          <cell r="B66165">
            <v>1576</v>
          </cell>
          <cell r="C66165" t="str">
            <v>DRUG GM</v>
          </cell>
          <cell r="D66165" t="str">
            <v>National</v>
          </cell>
          <cell r="E66165" t="str">
            <v>BROOMS AND MOPS</v>
          </cell>
          <cell r="F66165" t="str">
            <v>SPONGES: BATH HOUSEHOLD</v>
          </cell>
          <cell r="G66165" t="str">
            <v>NA</v>
          </cell>
        </row>
        <row r="66166">
          <cell r="A66166">
            <v>9396801</v>
          </cell>
          <cell r="B66166">
            <v>784</v>
          </cell>
          <cell r="C66166" t="str">
            <v>PASTRY</v>
          </cell>
          <cell r="D66166" t="str">
            <v>National</v>
          </cell>
          <cell r="E66166" t="str">
            <v>CAKES</v>
          </cell>
          <cell r="F66166" t="str">
            <v>CAKES: NOVELTIES</v>
          </cell>
          <cell r="G66166" t="str">
            <v>7.25 OZ</v>
          </cell>
        </row>
        <row r="66167">
          <cell r="A66167">
            <v>9396803</v>
          </cell>
          <cell r="B66167">
            <v>1576</v>
          </cell>
          <cell r="C66167" t="str">
            <v>DRUG GM</v>
          </cell>
          <cell r="D66167" t="str">
            <v>National</v>
          </cell>
          <cell r="E66167" t="str">
            <v>BROOMS AND MOPS</v>
          </cell>
          <cell r="F66167" t="str">
            <v>SPONGES: BATH HOUSEHOLD</v>
          </cell>
          <cell r="G66167" t="str">
            <v>NA</v>
          </cell>
        </row>
        <row r="66168">
          <cell r="A66168">
            <v>9396805</v>
          </cell>
          <cell r="B66168">
            <v>26</v>
          </cell>
          <cell r="C66168" t="str">
            <v>DRUG GM</v>
          </cell>
          <cell r="D66168" t="str">
            <v>National</v>
          </cell>
          <cell r="E66168" t="str">
            <v>DIETARY AID PRODUCTS</v>
          </cell>
          <cell r="F66168" t="str">
            <v>DIET CNTRL BARS NUTRITIONAL</v>
          </cell>
          <cell r="G66168" t="str">
            <v>NA</v>
          </cell>
        </row>
        <row r="66169">
          <cell r="A66169">
            <v>9396806</v>
          </cell>
          <cell r="B66169">
            <v>368</v>
          </cell>
          <cell r="C66169" t="str">
            <v>COSMETICS</v>
          </cell>
          <cell r="D66169" t="str">
            <v>National</v>
          </cell>
          <cell r="E66169" t="str">
            <v>BATH</v>
          </cell>
          <cell r="F66169" t="str">
            <v>DIPILATORIES</v>
          </cell>
          <cell r="G66169" t="str">
            <v>NA</v>
          </cell>
        </row>
        <row r="66170">
          <cell r="A66170">
            <v>9396807</v>
          </cell>
          <cell r="B66170">
            <v>1368</v>
          </cell>
          <cell r="C66170" t="str">
            <v>COSMETICS</v>
          </cell>
          <cell r="D66170" t="str">
            <v>National</v>
          </cell>
          <cell r="E66170" t="str">
            <v>BATH</v>
          </cell>
          <cell r="F66170" t="str">
            <v>DIPILATORIES</v>
          </cell>
          <cell r="G66170" t="str">
            <v>NA</v>
          </cell>
        </row>
        <row r="66171">
          <cell r="A66171">
            <v>9396811</v>
          </cell>
          <cell r="B66171">
            <v>6263</v>
          </cell>
          <cell r="C66171" t="str">
            <v>DRUG GM</v>
          </cell>
          <cell r="D66171" t="str">
            <v>National</v>
          </cell>
          <cell r="E66171" t="str">
            <v>ETHNIC PERSONAL CARE</v>
          </cell>
          <cell r="F66171" t="str">
            <v>ETHNIC HAIR CARE</v>
          </cell>
          <cell r="G66171" t="str">
            <v>4.7 OZ</v>
          </cell>
        </row>
        <row r="66172">
          <cell r="A66172">
            <v>9396821</v>
          </cell>
          <cell r="B66172">
            <v>2224</v>
          </cell>
          <cell r="C66172" t="str">
            <v>GROCERY</v>
          </cell>
          <cell r="D66172" t="str">
            <v>National</v>
          </cell>
          <cell r="E66172" t="str">
            <v>SOFT DRINKS</v>
          </cell>
          <cell r="F66172" t="str">
            <v>SFT DRNK 2 LITER BTL CARB INCL</v>
          </cell>
          <cell r="G66172" t="str">
            <v>2 L</v>
          </cell>
        </row>
        <row r="66173">
          <cell r="A66173">
            <v>9396822</v>
          </cell>
          <cell r="B66173">
            <v>2224</v>
          </cell>
          <cell r="C66173" t="str">
            <v>GROCERY</v>
          </cell>
          <cell r="D66173" t="str">
            <v>National</v>
          </cell>
          <cell r="E66173" t="str">
            <v>SOFT DRINKS</v>
          </cell>
          <cell r="F66173" t="str">
            <v>SOFT DRINKS 12/18&amp;15PK CAN CAR</v>
          </cell>
          <cell r="G66173" t="str">
            <v>12/12 OZ</v>
          </cell>
        </row>
        <row r="66174">
          <cell r="A66174">
            <v>9396824</v>
          </cell>
          <cell r="B66174">
            <v>2224</v>
          </cell>
          <cell r="C66174" t="str">
            <v>GROCERY</v>
          </cell>
          <cell r="D66174" t="str">
            <v>National</v>
          </cell>
          <cell r="E66174" t="str">
            <v>SOFT DRINKS</v>
          </cell>
          <cell r="F66174" t="str">
            <v>SFT DRNK SNGL SRV BTL CARB (EX</v>
          </cell>
          <cell r="G66174" t="str">
            <v>20 OZ</v>
          </cell>
        </row>
        <row r="66175">
          <cell r="A66175">
            <v>9396825</v>
          </cell>
          <cell r="B66175">
            <v>764</v>
          </cell>
          <cell r="C66175" t="str">
            <v>DRUG GM</v>
          </cell>
          <cell r="D66175" t="str">
            <v>National</v>
          </cell>
          <cell r="E66175" t="str">
            <v>BABY HBC</v>
          </cell>
          <cell r="F66175" t="str">
            <v>BABY WIPES</v>
          </cell>
          <cell r="G66175" t="str">
            <v>NA</v>
          </cell>
        </row>
        <row r="66176">
          <cell r="A66176">
            <v>9396826</v>
          </cell>
          <cell r="B66176">
            <v>764</v>
          </cell>
          <cell r="C66176" t="str">
            <v>DRUG GM</v>
          </cell>
          <cell r="D66176" t="str">
            <v>National</v>
          </cell>
          <cell r="E66176" t="str">
            <v>BABY HBC</v>
          </cell>
          <cell r="F66176" t="str">
            <v>BABY WIPES</v>
          </cell>
          <cell r="G66176" t="str">
            <v>NA</v>
          </cell>
        </row>
        <row r="66177">
          <cell r="A66177">
            <v>9396827</v>
          </cell>
          <cell r="B66177">
            <v>1940</v>
          </cell>
          <cell r="C66177" t="str">
            <v>COSMETICS</v>
          </cell>
          <cell r="D66177" t="str">
            <v>National</v>
          </cell>
          <cell r="E66177" t="str">
            <v>BATH</v>
          </cell>
          <cell r="F66177" t="str">
            <v>DIPILATORIES</v>
          </cell>
          <cell r="G66177" t="str">
            <v>NA</v>
          </cell>
        </row>
        <row r="66178">
          <cell r="A66178">
            <v>9396829</v>
          </cell>
          <cell r="B66178">
            <v>5079</v>
          </cell>
          <cell r="C66178" t="str">
            <v>DRUG GM</v>
          </cell>
          <cell r="D66178" t="str">
            <v>National</v>
          </cell>
          <cell r="E66178" t="str">
            <v>HAIR CARE PRODUCTS</v>
          </cell>
          <cell r="F66178" t="str">
            <v>HAIR SETS AND GELS</v>
          </cell>
          <cell r="G66178" t="str">
            <v>10 OZ</v>
          </cell>
        </row>
        <row r="66179">
          <cell r="A66179">
            <v>9396835</v>
          </cell>
          <cell r="B66179">
            <v>679</v>
          </cell>
          <cell r="C66179" t="str">
            <v>MISCELLANEOUS</v>
          </cell>
          <cell r="D66179" t="str">
            <v>National</v>
          </cell>
          <cell r="E66179" t="str">
            <v>COUPON/MISC ITEMS</v>
          </cell>
          <cell r="F66179" t="str">
            <v>OUTSIDE VENDORS GIFT CARDS</v>
          </cell>
          <cell r="G66179" t="str">
            <v>NA</v>
          </cell>
        </row>
        <row r="66180">
          <cell r="A66180">
            <v>9396843</v>
          </cell>
          <cell r="B66180">
            <v>5510</v>
          </cell>
          <cell r="C66180" t="str">
            <v>PASTRY</v>
          </cell>
          <cell r="D66180" t="str">
            <v>National</v>
          </cell>
          <cell r="E66180" t="str">
            <v>COOKIES</v>
          </cell>
          <cell r="F66180" t="str">
            <v>COOKIES: HOLIDAY/SPECIAL OCCAS</v>
          </cell>
          <cell r="G66180" t="str">
            <v>9 OZ</v>
          </cell>
        </row>
        <row r="66181">
          <cell r="A66181">
            <v>9396846</v>
          </cell>
          <cell r="B66181">
            <v>1035</v>
          </cell>
          <cell r="C66181" t="str">
            <v>DRUG GM</v>
          </cell>
          <cell r="D66181" t="str">
            <v>National</v>
          </cell>
          <cell r="E66181" t="str">
            <v>HOME FURNISHINGS</v>
          </cell>
          <cell r="F66181" t="str">
            <v>FURNITURE</v>
          </cell>
          <cell r="G66181" t="str">
            <v>NA</v>
          </cell>
        </row>
        <row r="66182">
          <cell r="A66182">
            <v>9396849</v>
          </cell>
          <cell r="B66182">
            <v>6046</v>
          </cell>
          <cell r="C66182" t="str">
            <v>MISCELLANEOUS</v>
          </cell>
          <cell r="D66182" t="str">
            <v>National</v>
          </cell>
          <cell r="E66182" t="str">
            <v>COUPON/MISC ITEMS</v>
          </cell>
          <cell r="F66182" t="str">
            <v>OUTSIDE VENDORS GIFT CARDS</v>
          </cell>
          <cell r="G66182" t="str">
            <v>NA</v>
          </cell>
        </row>
        <row r="66183">
          <cell r="A66183">
            <v>9396862</v>
          </cell>
          <cell r="B66183">
            <v>5079</v>
          </cell>
          <cell r="C66183" t="str">
            <v>DRUG GM</v>
          </cell>
          <cell r="D66183" t="str">
            <v>National</v>
          </cell>
          <cell r="E66183" t="str">
            <v>HAIR CARE PRODUCTS</v>
          </cell>
          <cell r="F66183" t="str">
            <v>HAIR SETS AND GELS</v>
          </cell>
          <cell r="G66183" t="str">
            <v>8.5 OZ</v>
          </cell>
        </row>
        <row r="66184">
          <cell r="A66184">
            <v>9396875</v>
          </cell>
          <cell r="B66184">
            <v>1757</v>
          </cell>
          <cell r="C66184" t="str">
            <v>PASTRY</v>
          </cell>
          <cell r="D66184" t="str">
            <v>National</v>
          </cell>
          <cell r="E66184" t="str">
            <v>COOKIES</v>
          </cell>
          <cell r="F66184" t="str">
            <v>COOKIES: REGULAR</v>
          </cell>
          <cell r="G66184" t="str">
            <v>13.5 OZ</v>
          </cell>
        </row>
        <row r="66185">
          <cell r="A66185">
            <v>9396882</v>
          </cell>
          <cell r="B66185">
            <v>5031</v>
          </cell>
          <cell r="C66185" t="str">
            <v>DRUG GM</v>
          </cell>
          <cell r="D66185" t="str">
            <v>National</v>
          </cell>
          <cell r="E66185" t="str">
            <v>ANTACIDS</v>
          </cell>
          <cell r="F66185" t="str">
            <v>ANTI-ACIDS</v>
          </cell>
          <cell r="G66185" t="str">
            <v>NA</v>
          </cell>
        </row>
        <row r="66186">
          <cell r="A66186">
            <v>9396883</v>
          </cell>
          <cell r="B66186">
            <v>5079</v>
          </cell>
          <cell r="C66186" t="str">
            <v>DRUG GM</v>
          </cell>
          <cell r="D66186" t="str">
            <v>National</v>
          </cell>
          <cell r="E66186" t="str">
            <v>HAIR CARE PRODUCTS</v>
          </cell>
          <cell r="F66186" t="str">
            <v>HAIR CONDITIONERS AND RINSES</v>
          </cell>
          <cell r="G66186" t="str">
            <v>8 OZ</v>
          </cell>
        </row>
        <row r="66187">
          <cell r="A66187">
            <v>9396885</v>
          </cell>
          <cell r="B66187">
            <v>368</v>
          </cell>
          <cell r="C66187" t="str">
            <v>COSMETICS</v>
          </cell>
          <cell r="D66187" t="str">
            <v>National</v>
          </cell>
          <cell r="E66187" t="str">
            <v>BATH</v>
          </cell>
          <cell r="F66187" t="str">
            <v>DIPILATORIES</v>
          </cell>
          <cell r="G66187" t="str">
            <v>NA</v>
          </cell>
        </row>
        <row r="66188">
          <cell r="A66188">
            <v>9396887</v>
          </cell>
          <cell r="B66188">
            <v>1368</v>
          </cell>
          <cell r="C66188" t="str">
            <v>COSMETICS</v>
          </cell>
          <cell r="D66188" t="str">
            <v>National</v>
          </cell>
          <cell r="E66188" t="str">
            <v>BATH</v>
          </cell>
          <cell r="F66188" t="str">
            <v>DIPILATORIES</v>
          </cell>
          <cell r="G66188" t="str">
            <v>NA</v>
          </cell>
        </row>
        <row r="66189">
          <cell r="A66189">
            <v>9396888</v>
          </cell>
          <cell r="B66189">
            <v>1368</v>
          </cell>
          <cell r="C66189" t="str">
            <v>COSMETICS</v>
          </cell>
          <cell r="D66189" t="str">
            <v>National</v>
          </cell>
          <cell r="E66189" t="str">
            <v>BATH</v>
          </cell>
          <cell r="F66189" t="str">
            <v>DIPILATORIES</v>
          </cell>
          <cell r="G66189" t="str">
            <v>NA</v>
          </cell>
        </row>
        <row r="66190">
          <cell r="A66190">
            <v>9397506</v>
          </cell>
          <cell r="B66190">
            <v>4604</v>
          </cell>
          <cell r="C66190" t="str">
            <v>DELI</v>
          </cell>
          <cell r="D66190" t="str">
            <v>National</v>
          </cell>
          <cell r="E66190" t="str">
            <v>CHEESES</v>
          </cell>
          <cell r="F66190" t="str">
            <v>CHEESE: NATURAL PREPORTND</v>
          </cell>
          <cell r="G66190" t="str">
            <v>NA</v>
          </cell>
        </row>
        <row r="66191">
          <cell r="A66191">
            <v>9398020</v>
          </cell>
          <cell r="B66191">
            <v>1323</v>
          </cell>
          <cell r="C66191" t="str">
            <v>MEAT-PCKGD</v>
          </cell>
          <cell r="D66191" t="str">
            <v>National</v>
          </cell>
          <cell r="E66191" t="str">
            <v>HOT DOGS</v>
          </cell>
          <cell r="F66191" t="str">
            <v>PREMIUM - MEAT</v>
          </cell>
          <cell r="G66191" t="str">
            <v>1 LB</v>
          </cell>
        </row>
        <row r="66192">
          <cell r="A66192">
            <v>9398198</v>
          </cell>
          <cell r="B66192">
            <v>2224</v>
          </cell>
          <cell r="C66192" t="str">
            <v>GROCERY</v>
          </cell>
          <cell r="D66192" t="str">
            <v>National</v>
          </cell>
          <cell r="E66192" t="str">
            <v>SOFT DRINKS</v>
          </cell>
          <cell r="F66192" t="str">
            <v>SOFT DRINKS 12/18&amp;15PK CAN CAR</v>
          </cell>
          <cell r="G66192" t="str">
            <v>12/12 OZ</v>
          </cell>
        </row>
        <row r="66193">
          <cell r="A66193">
            <v>9398456</v>
          </cell>
          <cell r="B66193">
            <v>69</v>
          </cell>
          <cell r="C66193" t="str">
            <v>DRUG GM</v>
          </cell>
          <cell r="D66193" t="str">
            <v>Private</v>
          </cell>
          <cell r="E66193" t="str">
            <v>SUNTAN</v>
          </cell>
          <cell r="F66193" t="str">
            <v>SUNTAN PROD W/SPF LOTION/OIL</v>
          </cell>
          <cell r="G66193" t="str">
            <v>NA</v>
          </cell>
        </row>
        <row r="66194">
          <cell r="A66194">
            <v>9398820</v>
          </cell>
          <cell r="B66194">
            <v>5423</v>
          </cell>
          <cell r="C66194" t="str">
            <v>PASTRY</v>
          </cell>
          <cell r="D66194" t="str">
            <v>National</v>
          </cell>
          <cell r="E66194" t="str">
            <v>ROLLS</v>
          </cell>
          <cell r="F66194" t="str">
            <v>ROLLS: SANDWICH</v>
          </cell>
          <cell r="G66194" t="str">
            <v>16 OZ</v>
          </cell>
        </row>
        <row r="66195">
          <cell r="A66195">
            <v>9398843</v>
          </cell>
          <cell r="B66195">
            <v>5423</v>
          </cell>
          <cell r="C66195" t="str">
            <v>PASTRY</v>
          </cell>
          <cell r="D66195" t="str">
            <v>National</v>
          </cell>
          <cell r="E66195" t="str">
            <v>BREAD</v>
          </cell>
          <cell r="F66195" t="str">
            <v>BREAD:ITALIAN/FRENCH</v>
          </cell>
          <cell r="G66195" t="str">
            <v>16 OZ</v>
          </cell>
        </row>
        <row r="66196">
          <cell r="A66196">
            <v>9399901</v>
          </cell>
          <cell r="B66196">
            <v>5423</v>
          </cell>
          <cell r="C66196" t="str">
            <v>PASTRY</v>
          </cell>
          <cell r="D66196" t="str">
            <v>National</v>
          </cell>
          <cell r="E66196" t="str">
            <v>ROLLS</v>
          </cell>
          <cell r="F66196" t="str">
            <v>ROLLS: SANDWICH</v>
          </cell>
          <cell r="G66196" t="str">
            <v>NA</v>
          </cell>
        </row>
        <row r="66197">
          <cell r="A66197">
            <v>9400267</v>
          </cell>
          <cell r="B66197">
            <v>544</v>
          </cell>
          <cell r="C66197" t="str">
            <v>GROCERY</v>
          </cell>
          <cell r="D66197" t="str">
            <v>National</v>
          </cell>
          <cell r="E66197" t="str">
            <v>BAG SNACKS</v>
          </cell>
          <cell r="F66197" t="str">
            <v>POTATO CHIPS</v>
          </cell>
          <cell r="G66197" t="str">
            <v>11.5 OZ</v>
          </cell>
        </row>
        <row r="66198">
          <cell r="A66198">
            <v>9400268</v>
          </cell>
          <cell r="B66198">
            <v>544</v>
          </cell>
          <cell r="C66198" t="str">
            <v>GROCERY</v>
          </cell>
          <cell r="D66198" t="str">
            <v>National</v>
          </cell>
          <cell r="E66198" t="str">
            <v>BAG SNACKS</v>
          </cell>
          <cell r="F66198" t="str">
            <v>POTATO CHIPS</v>
          </cell>
          <cell r="G66198" t="str">
            <v>11.0 OZ</v>
          </cell>
        </row>
        <row r="66199">
          <cell r="A66199">
            <v>9400295</v>
          </cell>
          <cell r="B66199">
            <v>544</v>
          </cell>
          <cell r="C66199" t="str">
            <v>GROCERY</v>
          </cell>
          <cell r="D66199" t="str">
            <v>National</v>
          </cell>
          <cell r="E66199" t="str">
            <v>WAREHOUSE SNACKS</v>
          </cell>
          <cell r="F66199" t="str">
            <v>CANISTER POTATO/TORT CHIPS</v>
          </cell>
          <cell r="G66199" t="str">
            <v>NA</v>
          </cell>
        </row>
        <row r="66200">
          <cell r="A66200">
            <v>9400399</v>
          </cell>
          <cell r="B66200">
            <v>544</v>
          </cell>
          <cell r="C66200" t="str">
            <v>GROCERY</v>
          </cell>
          <cell r="D66200" t="str">
            <v>National</v>
          </cell>
          <cell r="E66200" t="str">
            <v>BAG SNACKS</v>
          </cell>
          <cell r="F66200" t="str">
            <v>MULT PK BAG SNACKS</v>
          </cell>
          <cell r="G66200" t="str">
            <v>8.0 OZ</v>
          </cell>
        </row>
        <row r="66201">
          <cell r="A66201">
            <v>9400535</v>
          </cell>
          <cell r="B66201">
            <v>544</v>
          </cell>
          <cell r="C66201" t="str">
            <v>GROCERY</v>
          </cell>
          <cell r="D66201" t="str">
            <v>National</v>
          </cell>
          <cell r="E66201" t="str">
            <v>BAG SNACKS</v>
          </cell>
          <cell r="F66201" t="str">
            <v>POTATO CHIPS</v>
          </cell>
          <cell r="G66201" t="str">
            <v>11.5 OZ</v>
          </cell>
        </row>
        <row r="66202">
          <cell r="A66202">
            <v>9400607</v>
          </cell>
          <cell r="B66202">
            <v>544</v>
          </cell>
          <cell r="C66202" t="str">
            <v>GROCERY</v>
          </cell>
          <cell r="D66202" t="str">
            <v>National</v>
          </cell>
          <cell r="E66202" t="str">
            <v>BAG SNACKS</v>
          </cell>
          <cell r="F66202" t="str">
            <v>POTATO CHIPS</v>
          </cell>
          <cell r="G66202" t="str">
            <v>11.0 OZ</v>
          </cell>
        </row>
        <row r="66203">
          <cell r="A66203">
            <v>9400662</v>
          </cell>
          <cell r="B66203">
            <v>544</v>
          </cell>
          <cell r="C66203" t="str">
            <v>GROCERY</v>
          </cell>
          <cell r="D66203" t="str">
            <v>National</v>
          </cell>
          <cell r="E66203" t="str">
            <v>BAG SNACKS</v>
          </cell>
          <cell r="F66203" t="str">
            <v>SGL SV/VEND MACH SNACKS CHIP/P</v>
          </cell>
          <cell r="G66203" t="str">
            <v>1.0 OZ</v>
          </cell>
        </row>
        <row r="66204">
          <cell r="A66204">
            <v>9400799</v>
          </cell>
          <cell r="B66204">
            <v>544</v>
          </cell>
          <cell r="C66204" t="str">
            <v>GROCERY</v>
          </cell>
          <cell r="D66204" t="str">
            <v>National</v>
          </cell>
          <cell r="E66204" t="str">
            <v>BAG SNACKS</v>
          </cell>
          <cell r="F66204" t="str">
            <v>POTATO CHIPS</v>
          </cell>
          <cell r="G66204" t="str">
            <v>11.0 OZ</v>
          </cell>
        </row>
        <row r="66205">
          <cell r="A66205">
            <v>9400812</v>
          </cell>
          <cell r="B66205">
            <v>69</v>
          </cell>
          <cell r="C66205" t="str">
            <v>GROCERY</v>
          </cell>
          <cell r="D66205" t="str">
            <v>Private</v>
          </cell>
          <cell r="E66205" t="str">
            <v>REFRGRATD JUICES/DRNKS</v>
          </cell>
          <cell r="F66205" t="str">
            <v>DAIRY CASE 100% PURE JUICE OTH</v>
          </cell>
          <cell r="G66205" t="str">
            <v>NA</v>
          </cell>
        </row>
        <row r="66206">
          <cell r="A66206">
            <v>9400838</v>
          </cell>
          <cell r="B66206">
            <v>544</v>
          </cell>
          <cell r="C66206" t="str">
            <v>GROCERY</v>
          </cell>
          <cell r="D66206" t="str">
            <v>National</v>
          </cell>
          <cell r="E66206" t="str">
            <v>BAG SNACKS</v>
          </cell>
          <cell r="F66206" t="str">
            <v>MULT PK BAG SNACKS</v>
          </cell>
          <cell r="G66206" t="str">
            <v>24.0 OZ</v>
          </cell>
        </row>
        <row r="66207">
          <cell r="A66207">
            <v>9400839</v>
          </cell>
          <cell r="B66207">
            <v>544</v>
          </cell>
          <cell r="C66207" t="str">
            <v>GROCERY</v>
          </cell>
          <cell r="D66207" t="str">
            <v>National</v>
          </cell>
          <cell r="E66207" t="str">
            <v>BAG SNACKS</v>
          </cell>
          <cell r="F66207" t="str">
            <v>POTATO CHIPS</v>
          </cell>
          <cell r="G66207" t="str">
            <v>11.0 OZ</v>
          </cell>
        </row>
        <row r="66208">
          <cell r="A66208">
            <v>9400840</v>
          </cell>
          <cell r="B66208">
            <v>544</v>
          </cell>
          <cell r="C66208" t="str">
            <v>GROCERY</v>
          </cell>
          <cell r="D66208" t="str">
            <v>National</v>
          </cell>
          <cell r="E66208" t="str">
            <v>BAG SNACKS</v>
          </cell>
          <cell r="F66208" t="str">
            <v>POTATO CHIPS</v>
          </cell>
          <cell r="G66208" t="str">
            <v>11.0 OZ</v>
          </cell>
        </row>
        <row r="66209">
          <cell r="A66209">
            <v>9401220</v>
          </cell>
          <cell r="B66209">
            <v>1790</v>
          </cell>
          <cell r="C66209" t="str">
            <v>PASTRY</v>
          </cell>
          <cell r="D66209" t="str">
            <v>National</v>
          </cell>
          <cell r="E66209" t="str">
            <v>BREAKFAST SWEETS</v>
          </cell>
          <cell r="F66209" t="str">
            <v>SW GDS:DONUTS</v>
          </cell>
          <cell r="G66209" t="str">
            <v>8.6 OZ</v>
          </cell>
        </row>
        <row r="66210">
          <cell r="A66210">
            <v>9401385</v>
          </cell>
          <cell r="B66210">
            <v>544</v>
          </cell>
          <cell r="C66210" t="str">
            <v>GROCERY</v>
          </cell>
          <cell r="D66210" t="str">
            <v>National</v>
          </cell>
          <cell r="E66210" t="str">
            <v>BAG SNACKS</v>
          </cell>
          <cell r="F66210" t="str">
            <v>POTATO CHIPS</v>
          </cell>
          <cell r="G66210" t="str">
            <v>11.5 OZ</v>
          </cell>
        </row>
        <row r="66211">
          <cell r="A66211">
            <v>9401393</v>
          </cell>
          <cell r="B66211">
            <v>5985</v>
          </cell>
          <cell r="C66211" t="str">
            <v>DRUG GM</v>
          </cell>
          <cell r="D66211" t="str">
            <v>National</v>
          </cell>
          <cell r="E66211" t="str">
            <v>MAGAZINE</v>
          </cell>
          <cell r="F66211" t="str">
            <v>LOTTO/GAMBLING-MAGAZINE</v>
          </cell>
          <cell r="G66211" t="str">
            <v>NA</v>
          </cell>
        </row>
        <row r="66212">
          <cell r="A66212">
            <v>9401523</v>
          </cell>
          <cell r="B66212">
            <v>544</v>
          </cell>
          <cell r="C66212" t="str">
            <v>GROCERY</v>
          </cell>
          <cell r="D66212" t="str">
            <v>National</v>
          </cell>
          <cell r="E66212" t="str">
            <v>BAG SNACKS</v>
          </cell>
          <cell r="F66212" t="str">
            <v>POTATO CHIPS</v>
          </cell>
          <cell r="G66212" t="str">
            <v>11.5 OZ</v>
          </cell>
        </row>
        <row r="66213">
          <cell r="A66213">
            <v>9401524</v>
          </cell>
          <cell r="B66213">
            <v>544</v>
          </cell>
          <cell r="C66213" t="str">
            <v>GROCERY</v>
          </cell>
          <cell r="D66213" t="str">
            <v>National</v>
          </cell>
          <cell r="E66213" t="str">
            <v>BAG SNACKS</v>
          </cell>
          <cell r="F66213" t="str">
            <v>POTATO CHIPS</v>
          </cell>
          <cell r="G66213" t="str">
            <v>11.0 OZ</v>
          </cell>
        </row>
        <row r="66214">
          <cell r="A66214">
            <v>9401550</v>
          </cell>
          <cell r="B66214">
            <v>544</v>
          </cell>
          <cell r="C66214" t="str">
            <v>GROCERY</v>
          </cell>
          <cell r="D66214" t="str">
            <v>National</v>
          </cell>
          <cell r="E66214" t="str">
            <v>BAG SNACKS</v>
          </cell>
          <cell r="F66214" t="str">
            <v>POTATO CHIPS</v>
          </cell>
          <cell r="G66214" t="str">
            <v>11.0 OZ</v>
          </cell>
        </row>
        <row r="66215">
          <cell r="A66215">
            <v>9402283</v>
          </cell>
          <cell r="B66215">
            <v>103</v>
          </cell>
          <cell r="C66215" t="str">
            <v>GROCERY</v>
          </cell>
          <cell r="D66215" t="str">
            <v>National</v>
          </cell>
          <cell r="E66215" t="str">
            <v>SOFT DRINKS</v>
          </cell>
          <cell r="F66215" t="str">
            <v>SFT DRNK 2 LITER BTL CARB INCL</v>
          </cell>
          <cell r="G66215" t="str">
            <v>2 L</v>
          </cell>
        </row>
        <row r="66216">
          <cell r="A66216">
            <v>9405078</v>
          </cell>
          <cell r="B66216">
            <v>2515</v>
          </cell>
          <cell r="C66216" t="str">
            <v>GROCERY</v>
          </cell>
          <cell r="D66216" t="str">
            <v>National</v>
          </cell>
          <cell r="E66216" t="str">
            <v>SEAFOOD - SHELF STABLE</v>
          </cell>
          <cell r="F66216" t="str">
            <v>TUNA</v>
          </cell>
          <cell r="G66216" t="str">
            <v>4 OZ</v>
          </cell>
        </row>
        <row r="66217">
          <cell r="A66217">
            <v>9416370</v>
          </cell>
          <cell r="B66217">
            <v>373</v>
          </cell>
          <cell r="C66217" t="str">
            <v>COSMETICS</v>
          </cell>
          <cell r="D66217" t="str">
            <v>National</v>
          </cell>
          <cell r="E66217" t="str">
            <v>MAKEUP AND TREATMENT</v>
          </cell>
          <cell r="F66217" t="str">
            <v>COVERGIRL</v>
          </cell>
          <cell r="G66217" t="str">
            <v>NA</v>
          </cell>
        </row>
        <row r="66218">
          <cell r="A66218">
            <v>9416402</v>
          </cell>
          <cell r="B66218">
            <v>80</v>
          </cell>
          <cell r="C66218" t="str">
            <v>SEAFOOD-PCKGD</v>
          </cell>
          <cell r="D66218" t="str">
            <v>National</v>
          </cell>
          <cell r="E66218" t="str">
            <v>SEAFOOD - FROZEN</v>
          </cell>
          <cell r="F66218" t="str">
            <v>FRZN BRD WHOLE FILLETS</v>
          </cell>
          <cell r="G66218" t="str">
            <v>8 OZ</v>
          </cell>
        </row>
        <row r="66219">
          <cell r="A66219">
            <v>9416653</v>
          </cell>
          <cell r="B66219">
            <v>649</v>
          </cell>
          <cell r="C66219" t="str">
            <v>PRODUCE</v>
          </cell>
          <cell r="D66219" t="str">
            <v>National</v>
          </cell>
          <cell r="E66219" t="str">
            <v>ORGANICS FRUIT &amp; VEGETABLES</v>
          </cell>
          <cell r="F66219" t="str">
            <v>ORGANIC SALAD MIX</v>
          </cell>
          <cell r="G66219" t="str">
            <v>1 LB</v>
          </cell>
        </row>
        <row r="66220">
          <cell r="A66220">
            <v>9416688</v>
          </cell>
          <cell r="B66220">
            <v>958</v>
          </cell>
          <cell r="C66220" t="str">
            <v>COSMETICS</v>
          </cell>
          <cell r="D66220" t="str">
            <v>National</v>
          </cell>
          <cell r="E66220" t="str">
            <v>MAKEUP AND TREATMENT</v>
          </cell>
          <cell r="F66220" t="str">
            <v>MAYBELLINE</v>
          </cell>
          <cell r="G66220" t="str">
            <v>NA</v>
          </cell>
        </row>
        <row r="66221">
          <cell r="A66221">
            <v>9416729</v>
          </cell>
          <cell r="B66221">
            <v>1323</v>
          </cell>
          <cell r="C66221" t="str">
            <v>MEAT-PCKGD</v>
          </cell>
          <cell r="D66221" t="str">
            <v>National</v>
          </cell>
          <cell r="E66221" t="str">
            <v>HOT DOGS</v>
          </cell>
          <cell r="F66221" t="str">
            <v>PREMIUM - MEAT</v>
          </cell>
          <cell r="G66221" t="str">
            <v>16 OZ</v>
          </cell>
        </row>
        <row r="66222">
          <cell r="A66222">
            <v>9417164</v>
          </cell>
          <cell r="B66222">
            <v>2130</v>
          </cell>
          <cell r="C66222" t="str">
            <v>DRUG GM</v>
          </cell>
          <cell r="D66222" t="str">
            <v>National</v>
          </cell>
          <cell r="E66222" t="str">
            <v>TOYS AND GAMES</v>
          </cell>
          <cell r="F66222" t="str">
            <v>SEASONAL PRESHCOOL</v>
          </cell>
          <cell r="G66222" t="str">
            <v>NA</v>
          </cell>
        </row>
        <row r="66223">
          <cell r="A66223">
            <v>9417397</v>
          </cell>
          <cell r="B66223">
            <v>6333</v>
          </cell>
          <cell r="C66223" t="str">
            <v>DRUG GM</v>
          </cell>
          <cell r="D66223" t="str">
            <v>National</v>
          </cell>
          <cell r="E66223" t="str">
            <v>IRONING AND CHEMICALS</v>
          </cell>
          <cell r="F66223" t="str">
            <v>SEWING NOTIONS</v>
          </cell>
          <cell r="G66223" t="str">
            <v>1 1/8 OZ</v>
          </cell>
        </row>
        <row r="66224">
          <cell r="A66224">
            <v>9417751</v>
          </cell>
          <cell r="B66224">
            <v>1323</v>
          </cell>
          <cell r="C66224" t="str">
            <v>MEAT-PCKGD</v>
          </cell>
          <cell r="D66224" t="str">
            <v>National</v>
          </cell>
          <cell r="E66224" t="str">
            <v>HOT DOGS</v>
          </cell>
          <cell r="F66224" t="str">
            <v>PREMIUM - MEAT</v>
          </cell>
          <cell r="G66224" t="str">
            <v>16 OZ</v>
          </cell>
        </row>
        <row r="66225">
          <cell r="A66225">
            <v>9417890</v>
          </cell>
          <cell r="B66225">
            <v>1773</v>
          </cell>
          <cell r="C66225" t="str">
            <v>GROCERY</v>
          </cell>
          <cell r="D66225" t="str">
            <v>National</v>
          </cell>
          <cell r="E66225" t="str">
            <v>CONDIMENTS/SAUCES</v>
          </cell>
          <cell r="F66225" t="str">
            <v>HOT MUSTARD/SPECIALTY MUSTAR</v>
          </cell>
          <cell r="G66225" t="str">
            <v>12 OZ</v>
          </cell>
        </row>
        <row r="66226">
          <cell r="A66226">
            <v>9417892</v>
          </cell>
          <cell r="B66226">
            <v>1790</v>
          </cell>
          <cell r="C66226" t="str">
            <v>PASTRY</v>
          </cell>
          <cell r="D66226" t="str">
            <v>National</v>
          </cell>
          <cell r="E66226" t="str">
            <v>BREAKFAST SWEETS</v>
          </cell>
          <cell r="F66226" t="str">
            <v>SW GDS:DONUTS</v>
          </cell>
          <cell r="G66226" t="str">
            <v>8.6 OZ</v>
          </cell>
        </row>
        <row r="66227">
          <cell r="A66227">
            <v>9418266</v>
          </cell>
          <cell r="B66227">
            <v>151</v>
          </cell>
          <cell r="C66227" t="str">
            <v>GROCERY</v>
          </cell>
          <cell r="D66227" t="str">
            <v>National</v>
          </cell>
          <cell r="E66227" t="str">
            <v>FRZN MEAT/MEAT DINNERS</v>
          </cell>
          <cell r="F66227" t="str">
            <v>FRZN SS PREMIUM ENTREES/DNRS/N</v>
          </cell>
          <cell r="G66227" t="str">
            <v>9.375 OZ</v>
          </cell>
        </row>
        <row r="66228">
          <cell r="A66228">
            <v>9418274</v>
          </cell>
          <cell r="B66228">
            <v>1251</v>
          </cell>
          <cell r="C66228" t="str">
            <v>GROCERY</v>
          </cell>
          <cell r="D66228" t="str">
            <v>National</v>
          </cell>
          <cell r="E66228" t="str">
            <v>FRZN MEAT/MEAT DINNERS</v>
          </cell>
          <cell r="F66228" t="str">
            <v>FRZN SS PREMIUM ENTREES/DNRS/T</v>
          </cell>
          <cell r="G66228" t="str">
            <v>16 OZ</v>
          </cell>
        </row>
        <row r="66229">
          <cell r="A66229">
            <v>9418276</v>
          </cell>
          <cell r="B66229">
            <v>1329</v>
          </cell>
          <cell r="C66229" t="str">
            <v>GROCERY</v>
          </cell>
          <cell r="D66229" t="str">
            <v>National</v>
          </cell>
          <cell r="E66229" t="str">
            <v>FRZN MEAT/MEAT DINNERS</v>
          </cell>
          <cell r="F66229" t="str">
            <v>FRZN SS PREMIUM ENTREES/DNRS/T</v>
          </cell>
          <cell r="G66229" t="str">
            <v>12 OZ</v>
          </cell>
        </row>
        <row r="66230">
          <cell r="A66230">
            <v>9418277</v>
          </cell>
          <cell r="B66230">
            <v>1329</v>
          </cell>
          <cell r="C66230" t="str">
            <v>GROCERY</v>
          </cell>
          <cell r="D66230" t="str">
            <v>National</v>
          </cell>
          <cell r="E66230" t="str">
            <v>FRZN MEAT/MEAT DINNERS</v>
          </cell>
          <cell r="F66230" t="str">
            <v>FRZN SS PREMIUM ENTREES/DNRS/T</v>
          </cell>
          <cell r="G66230" t="str">
            <v>12 OZ</v>
          </cell>
        </row>
        <row r="66231">
          <cell r="A66231">
            <v>9418443</v>
          </cell>
          <cell r="B66231">
            <v>1276</v>
          </cell>
          <cell r="C66231" t="str">
            <v>GROCERY</v>
          </cell>
          <cell r="D66231" t="str">
            <v>National</v>
          </cell>
          <cell r="E66231" t="str">
            <v>WATER - CARBONATED/FLVRD DRINK</v>
          </cell>
          <cell r="F66231" t="str">
            <v>NON-CARB FLVRD DRNKNG/MNRL WAT</v>
          </cell>
          <cell r="G66231" t="str">
            <v>700 ML</v>
          </cell>
        </row>
        <row r="66232">
          <cell r="A66232">
            <v>9418466</v>
          </cell>
          <cell r="B66232">
            <v>2366</v>
          </cell>
          <cell r="C66232" t="str">
            <v>GROCERY</v>
          </cell>
          <cell r="D66232" t="str">
            <v>National</v>
          </cell>
          <cell r="E66232" t="str">
            <v>DOMESTIC WINE</v>
          </cell>
          <cell r="F66232" t="str">
            <v>PREMIUM 750ML WINES</v>
          </cell>
          <cell r="G66232" t="str">
            <v>750 ML</v>
          </cell>
        </row>
        <row r="66233">
          <cell r="A66233">
            <v>9418754</v>
          </cell>
          <cell r="B66233">
            <v>1323</v>
          </cell>
          <cell r="C66233" t="str">
            <v>MEAT-PCKGD</v>
          </cell>
          <cell r="D66233" t="str">
            <v>National</v>
          </cell>
          <cell r="E66233" t="str">
            <v>HOT DOGS</v>
          </cell>
          <cell r="F66233" t="str">
            <v>PREMIUM - MEAT</v>
          </cell>
          <cell r="G66233" t="str">
            <v>1 LB</v>
          </cell>
        </row>
        <row r="66234">
          <cell r="A66234">
            <v>9418951</v>
          </cell>
          <cell r="B66234">
            <v>69</v>
          </cell>
          <cell r="C66234" t="str">
            <v>GROCERY</v>
          </cell>
          <cell r="D66234" t="str">
            <v>Private</v>
          </cell>
          <cell r="E66234" t="str">
            <v>FROZEN PIZZA</v>
          </cell>
          <cell r="F66234" t="str">
            <v>PIZZA/SINGLE SERVE/MICROWAVE</v>
          </cell>
          <cell r="G66234" t="str">
            <v>36 OZ</v>
          </cell>
        </row>
        <row r="66235">
          <cell r="A66235">
            <v>9418995</v>
          </cell>
          <cell r="B66235">
            <v>69</v>
          </cell>
          <cell r="C66235" t="str">
            <v>GROCERY</v>
          </cell>
          <cell r="D66235" t="str">
            <v>Private</v>
          </cell>
          <cell r="E66235" t="str">
            <v>SOUP</v>
          </cell>
          <cell r="F66235" t="str">
            <v>BROTH</v>
          </cell>
          <cell r="G66235" t="str">
            <v>14 OZ</v>
          </cell>
        </row>
        <row r="66236">
          <cell r="A66236">
            <v>9419082</v>
          </cell>
          <cell r="B66236">
            <v>759</v>
          </cell>
          <cell r="C66236" t="str">
            <v>GROCERY</v>
          </cell>
          <cell r="D66236" t="str">
            <v>National</v>
          </cell>
          <cell r="E66236" t="str">
            <v>YOGURT</v>
          </cell>
          <cell r="F66236" t="str">
            <v>YOGURT MULTI-PACKS</v>
          </cell>
          <cell r="G66236" t="str">
            <v>23 OZ</v>
          </cell>
        </row>
        <row r="66237">
          <cell r="A66237">
            <v>9419083</v>
          </cell>
          <cell r="B66237">
            <v>764</v>
          </cell>
          <cell r="C66237" t="str">
            <v>GROCERY</v>
          </cell>
          <cell r="D66237" t="str">
            <v>National</v>
          </cell>
          <cell r="E66237" t="str">
            <v>BATH TISSUES</v>
          </cell>
          <cell r="F66237" t="str">
            <v>TOILET TISSUE</v>
          </cell>
          <cell r="G66237" t="str">
            <v>6 ROLL</v>
          </cell>
        </row>
        <row r="66238">
          <cell r="A66238">
            <v>9419118</v>
          </cell>
          <cell r="B66238">
            <v>5846</v>
          </cell>
          <cell r="C66238" t="str">
            <v>GROCERY</v>
          </cell>
          <cell r="D66238" t="str">
            <v>National</v>
          </cell>
          <cell r="E66238" t="str">
            <v>BLEACH</v>
          </cell>
          <cell r="F66238" t="str">
            <v>ALL FABRIC LIQUID BLEACH</v>
          </cell>
          <cell r="G66238" t="str">
            <v>42 OZ</v>
          </cell>
        </row>
        <row r="66239">
          <cell r="A66239">
            <v>9419162</v>
          </cell>
          <cell r="B66239">
            <v>5423</v>
          </cell>
          <cell r="C66239" t="str">
            <v>PASTRY</v>
          </cell>
          <cell r="D66239" t="str">
            <v>National</v>
          </cell>
          <cell r="E66239" t="str">
            <v>BREAKFAST SWEETS</v>
          </cell>
          <cell r="F66239" t="str">
            <v>SW GDS:MUFFINS-LSS THN 6</v>
          </cell>
          <cell r="G66239" t="str">
            <v>4 PK/16 OZ</v>
          </cell>
        </row>
        <row r="66240">
          <cell r="A66240">
            <v>9419164</v>
          </cell>
          <cell r="B66240">
            <v>5423</v>
          </cell>
          <cell r="C66240" t="str">
            <v>PASTRY</v>
          </cell>
          <cell r="D66240" t="str">
            <v>National</v>
          </cell>
          <cell r="E66240" t="str">
            <v>BREAKFAST SWEETS</v>
          </cell>
          <cell r="F66240" t="str">
            <v>SW GDS:MUFFINS-LSS THN 6</v>
          </cell>
          <cell r="G66240" t="str">
            <v>16 OZ</v>
          </cell>
        </row>
        <row r="66241">
          <cell r="A66241">
            <v>9419167</v>
          </cell>
          <cell r="B66241">
            <v>5423</v>
          </cell>
          <cell r="C66241" t="str">
            <v>PASTRY</v>
          </cell>
          <cell r="D66241" t="str">
            <v>National</v>
          </cell>
          <cell r="E66241" t="str">
            <v>BREAD</v>
          </cell>
          <cell r="F66241" t="str">
            <v>BREAD:ITALIAN/FRENCH</v>
          </cell>
          <cell r="G66241" t="str">
            <v>NA</v>
          </cell>
        </row>
        <row r="66242">
          <cell r="A66242">
            <v>9419174</v>
          </cell>
          <cell r="B66242">
            <v>5423</v>
          </cell>
          <cell r="C66242" t="str">
            <v>PASTRY</v>
          </cell>
          <cell r="D66242" t="str">
            <v>National</v>
          </cell>
          <cell r="E66242" t="str">
            <v>BREAD</v>
          </cell>
          <cell r="F66242" t="str">
            <v>BREAD:ITALIAN/FRENCH</v>
          </cell>
          <cell r="G66242" t="str">
            <v>NA</v>
          </cell>
        </row>
        <row r="66243">
          <cell r="A66243">
            <v>9419176</v>
          </cell>
          <cell r="B66243">
            <v>5423</v>
          </cell>
          <cell r="C66243" t="str">
            <v>PASTRY</v>
          </cell>
          <cell r="D66243" t="str">
            <v>National</v>
          </cell>
          <cell r="E66243" t="str">
            <v>BREAD</v>
          </cell>
          <cell r="F66243" t="str">
            <v>BREAD:ITALIAN/FRENCH</v>
          </cell>
          <cell r="G66243" t="str">
            <v>NA</v>
          </cell>
        </row>
        <row r="66244">
          <cell r="A66244">
            <v>9419177</v>
          </cell>
          <cell r="B66244">
            <v>5423</v>
          </cell>
          <cell r="C66244" t="str">
            <v>PASTRY</v>
          </cell>
          <cell r="D66244" t="str">
            <v>National</v>
          </cell>
          <cell r="E66244" t="str">
            <v>COOKIES</v>
          </cell>
          <cell r="F66244" t="str">
            <v>COOKIES: GOURMET</v>
          </cell>
          <cell r="G66244" t="str">
            <v>9 OZ</v>
          </cell>
        </row>
        <row r="66245">
          <cell r="A66245">
            <v>9419182</v>
          </cell>
          <cell r="B66245">
            <v>5423</v>
          </cell>
          <cell r="C66245" t="str">
            <v>PASTRY</v>
          </cell>
          <cell r="D66245" t="str">
            <v>National</v>
          </cell>
          <cell r="E66245" t="str">
            <v>BREAD</v>
          </cell>
          <cell r="F66245" t="str">
            <v>BREAD:LOAF/SNACK</v>
          </cell>
          <cell r="G66245" t="str">
            <v>NA</v>
          </cell>
        </row>
        <row r="66246">
          <cell r="A66246">
            <v>9419187</v>
          </cell>
          <cell r="B66246">
            <v>5423</v>
          </cell>
          <cell r="C66246" t="str">
            <v>PASTRY</v>
          </cell>
          <cell r="D66246" t="str">
            <v>National</v>
          </cell>
          <cell r="E66246" t="str">
            <v>BREAKFAST SWEETS</v>
          </cell>
          <cell r="F66246" t="str">
            <v>SW GDS:MUFFINS-LSS THN 6</v>
          </cell>
          <cell r="G66246" t="str">
            <v>16 OZ</v>
          </cell>
        </row>
        <row r="66247">
          <cell r="A66247">
            <v>9419188</v>
          </cell>
          <cell r="B66247">
            <v>5423</v>
          </cell>
          <cell r="C66247" t="str">
            <v>PASTRY</v>
          </cell>
          <cell r="D66247" t="str">
            <v>National</v>
          </cell>
          <cell r="E66247" t="str">
            <v>BREAKFAST SWEETS</v>
          </cell>
          <cell r="F66247" t="str">
            <v>SW GDS:MUFFINS-LSS THN 6</v>
          </cell>
          <cell r="G66247" t="str">
            <v>4 PK/16 OZ</v>
          </cell>
        </row>
        <row r="66248">
          <cell r="A66248">
            <v>9419192</v>
          </cell>
          <cell r="B66248">
            <v>5423</v>
          </cell>
          <cell r="C66248" t="str">
            <v>PASTRY</v>
          </cell>
          <cell r="D66248" t="str">
            <v>National</v>
          </cell>
          <cell r="E66248" t="str">
            <v>BREAD</v>
          </cell>
          <cell r="F66248" t="str">
            <v>BREAD:ITALIAN/FRENCH</v>
          </cell>
          <cell r="G66248" t="str">
            <v>NA</v>
          </cell>
        </row>
        <row r="66249">
          <cell r="A66249">
            <v>9419193</v>
          </cell>
          <cell r="B66249">
            <v>5423</v>
          </cell>
          <cell r="C66249" t="str">
            <v>PASTRY</v>
          </cell>
          <cell r="D66249" t="str">
            <v>National</v>
          </cell>
          <cell r="E66249" t="str">
            <v>BREAD</v>
          </cell>
          <cell r="F66249" t="str">
            <v>BREAD:ITALIAN/FRENCH</v>
          </cell>
          <cell r="G66249" t="str">
            <v>NA</v>
          </cell>
        </row>
        <row r="66250">
          <cell r="A66250">
            <v>9419198</v>
          </cell>
          <cell r="B66250">
            <v>320</v>
          </cell>
          <cell r="C66250" t="str">
            <v>GROCERY</v>
          </cell>
          <cell r="D66250" t="str">
            <v>National</v>
          </cell>
          <cell r="E66250" t="str">
            <v>FRZN MEAT/MEAT DINNERS</v>
          </cell>
          <cell r="F66250" t="str">
            <v>FRZN SS PREMIUM ENTREES/DNRS/T</v>
          </cell>
          <cell r="G66250" t="str">
            <v>14.5 OZ</v>
          </cell>
        </row>
        <row r="66251">
          <cell r="A66251">
            <v>9419200</v>
          </cell>
          <cell r="B66251">
            <v>5423</v>
          </cell>
          <cell r="C66251" t="str">
            <v>PASTRY</v>
          </cell>
          <cell r="D66251" t="str">
            <v>National</v>
          </cell>
          <cell r="E66251" t="str">
            <v>BREAKFAST SWEETS</v>
          </cell>
          <cell r="F66251" t="str">
            <v>SW GDS:MUFFINS-LSS THN 6</v>
          </cell>
          <cell r="G66251" t="str">
            <v>16 OZ</v>
          </cell>
        </row>
        <row r="66252">
          <cell r="A66252">
            <v>9419226</v>
          </cell>
          <cell r="B66252">
            <v>5423</v>
          </cell>
          <cell r="C66252" t="str">
            <v>PASTRY</v>
          </cell>
          <cell r="D66252" t="str">
            <v>National</v>
          </cell>
          <cell r="E66252" t="str">
            <v>PIES</v>
          </cell>
          <cell r="F66252" t="str">
            <v>PIES: FRUIT/NUT</v>
          </cell>
          <cell r="G66252" t="str">
            <v>NA</v>
          </cell>
        </row>
        <row r="66253">
          <cell r="A66253">
            <v>9419228</v>
          </cell>
          <cell r="B66253">
            <v>5423</v>
          </cell>
          <cell r="C66253" t="str">
            <v>PASTRY</v>
          </cell>
          <cell r="D66253" t="str">
            <v>National</v>
          </cell>
          <cell r="E66253" t="str">
            <v>CAKES</v>
          </cell>
          <cell r="F66253" t="str">
            <v>CAKES: NOVELTIES</v>
          </cell>
          <cell r="G66253" t="str">
            <v>NA</v>
          </cell>
        </row>
        <row r="66254">
          <cell r="A66254">
            <v>9419231</v>
          </cell>
          <cell r="B66254">
            <v>5423</v>
          </cell>
          <cell r="C66254" t="str">
            <v>PASTRY</v>
          </cell>
          <cell r="D66254" t="str">
            <v>National</v>
          </cell>
          <cell r="E66254" t="str">
            <v>ROLLS</v>
          </cell>
          <cell r="F66254" t="str">
            <v>ROLLS: DINNER</v>
          </cell>
          <cell r="G66254" t="str">
            <v>NA</v>
          </cell>
        </row>
        <row r="66255">
          <cell r="A66255">
            <v>9419241</v>
          </cell>
          <cell r="B66255">
            <v>5423</v>
          </cell>
          <cell r="C66255" t="str">
            <v>PASTRY</v>
          </cell>
          <cell r="D66255" t="str">
            <v>National</v>
          </cell>
          <cell r="E66255" t="str">
            <v>COOKIES</v>
          </cell>
          <cell r="F66255" t="str">
            <v>COOKIES: GOURMET</v>
          </cell>
          <cell r="G66255" t="str">
            <v>NA</v>
          </cell>
        </row>
        <row r="66256">
          <cell r="A66256">
            <v>9419245</v>
          </cell>
          <cell r="B66256">
            <v>5423</v>
          </cell>
          <cell r="C66256" t="str">
            <v>PASTRY</v>
          </cell>
          <cell r="D66256" t="str">
            <v>National</v>
          </cell>
          <cell r="E66256" t="str">
            <v>PIES</v>
          </cell>
          <cell r="F66256" t="str">
            <v>PIES: FRUIT/NUT</v>
          </cell>
          <cell r="G66256" t="str">
            <v>NA</v>
          </cell>
        </row>
        <row r="66257">
          <cell r="A66257">
            <v>9419251</v>
          </cell>
          <cell r="B66257">
            <v>764</v>
          </cell>
          <cell r="C66257" t="str">
            <v>DRUG GM</v>
          </cell>
          <cell r="D66257" t="str">
            <v>National</v>
          </cell>
          <cell r="E66257" t="str">
            <v>ORAL HYGIENE PRODUCTS</v>
          </cell>
          <cell r="F66257" t="str">
            <v>TOOTHPASTE</v>
          </cell>
          <cell r="G66257" t="str">
            <v>6.4 OZ</v>
          </cell>
        </row>
        <row r="66258">
          <cell r="A66258">
            <v>9419252</v>
          </cell>
          <cell r="B66258">
            <v>764</v>
          </cell>
          <cell r="C66258" t="str">
            <v>DRUG GM</v>
          </cell>
          <cell r="D66258" t="str">
            <v>National</v>
          </cell>
          <cell r="E66258" t="str">
            <v>ORAL HYGIENE PRODUCTS</v>
          </cell>
          <cell r="F66258" t="str">
            <v>TOOTHPASTE</v>
          </cell>
          <cell r="G66258" t="str">
            <v>6.4 OZ</v>
          </cell>
        </row>
        <row r="66259">
          <cell r="A66259">
            <v>9419257</v>
          </cell>
          <cell r="B66259">
            <v>5423</v>
          </cell>
          <cell r="C66259" t="str">
            <v>PASTRY</v>
          </cell>
          <cell r="D66259" t="str">
            <v>National</v>
          </cell>
          <cell r="E66259" t="str">
            <v>PIES</v>
          </cell>
          <cell r="F66259" t="str">
            <v>PIES: FRUIT/NUT</v>
          </cell>
          <cell r="G66259" t="str">
            <v>10 IN/46 OZ</v>
          </cell>
        </row>
        <row r="66260">
          <cell r="A66260">
            <v>9419258</v>
          </cell>
          <cell r="B66260">
            <v>1075</v>
          </cell>
          <cell r="C66260" t="str">
            <v>GROCERY</v>
          </cell>
          <cell r="D66260" t="str">
            <v>National</v>
          </cell>
          <cell r="E66260" t="str">
            <v>CRACKERS/MISC BKD FD</v>
          </cell>
          <cell r="F66260" t="str">
            <v>SNACK CRACKERS</v>
          </cell>
          <cell r="G66260" t="str">
            <v>9 OZ</v>
          </cell>
        </row>
        <row r="66261">
          <cell r="A66261">
            <v>9419259</v>
          </cell>
          <cell r="B66261">
            <v>5423</v>
          </cell>
          <cell r="C66261" t="str">
            <v>PASTRY</v>
          </cell>
          <cell r="D66261" t="str">
            <v>National</v>
          </cell>
          <cell r="E66261" t="str">
            <v>CAKES</v>
          </cell>
          <cell r="F66261" t="str">
            <v>CAKES: SHEET</v>
          </cell>
          <cell r="G66261" t="str">
            <v>NA</v>
          </cell>
        </row>
        <row r="66262">
          <cell r="A66262">
            <v>9419261</v>
          </cell>
          <cell r="B66262">
            <v>5423</v>
          </cell>
          <cell r="C66262" t="str">
            <v>PASTRY</v>
          </cell>
          <cell r="D66262" t="str">
            <v>National</v>
          </cell>
          <cell r="E66262" t="str">
            <v>PIES</v>
          </cell>
          <cell r="F66262" t="str">
            <v>PIES: FRUIT/NUT</v>
          </cell>
          <cell r="G66262" t="str">
            <v>NA</v>
          </cell>
        </row>
        <row r="66263">
          <cell r="A66263">
            <v>9419268</v>
          </cell>
          <cell r="B66263">
            <v>1807</v>
          </cell>
          <cell r="C66263" t="str">
            <v>GROCERY</v>
          </cell>
          <cell r="D66263" t="str">
            <v>National</v>
          </cell>
          <cell r="E66263" t="str">
            <v>FRZN MEAT/MEAT DINNERS</v>
          </cell>
          <cell r="F66263" t="str">
            <v>FRZN SS PREMIUM ENTREES/DNRS/N</v>
          </cell>
          <cell r="G66263" t="str">
            <v>10.6 OZ</v>
          </cell>
        </row>
        <row r="66264">
          <cell r="A66264">
            <v>9419271</v>
          </cell>
          <cell r="B66264">
            <v>5423</v>
          </cell>
          <cell r="C66264" t="str">
            <v>PASTRY</v>
          </cell>
          <cell r="D66264" t="str">
            <v>National</v>
          </cell>
          <cell r="E66264" t="str">
            <v>PIES</v>
          </cell>
          <cell r="F66264" t="str">
            <v>PIES: FRUIT/NUT</v>
          </cell>
          <cell r="G66264" t="str">
            <v>18 OZ</v>
          </cell>
        </row>
        <row r="66265">
          <cell r="A66265">
            <v>9419293</v>
          </cell>
          <cell r="B66265">
            <v>6291</v>
          </cell>
          <cell r="C66265" t="str">
            <v>DRUG GM</v>
          </cell>
          <cell r="D66265" t="str">
            <v>National</v>
          </cell>
          <cell r="E66265" t="str">
            <v>HARDWARE SUPPLIES</v>
          </cell>
          <cell r="F66265" t="str">
            <v>BUILDERS HARDWARE</v>
          </cell>
          <cell r="G66265" t="str">
            <v>NA</v>
          </cell>
        </row>
        <row r="66266">
          <cell r="A66266">
            <v>9419298</v>
          </cell>
          <cell r="B66266">
            <v>5423</v>
          </cell>
          <cell r="C66266" t="str">
            <v>PASTRY</v>
          </cell>
          <cell r="D66266" t="str">
            <v>National</v>
          </cell>
          <cell r="E66266" t="str">
            <v>CAKES</v>
          </cell>
          <cell r="F66266" t="str">
            <v>CAKES: NOVELTIES</v>
          </cell>
          <cell r="G66266" t="str">
            <v>NA</v>
          </cell>
        </row>
        <row r="66267">
          <cell r="A66267">
            <v>9419299</v>
          </cell>
          <cell r="B66267">
            <v>5423</v>
          </cell>
          <cell r="C66267" t="str">
            <v>PASTRY</v>
          </cell>
          <cell r="D66267" t="str">
            <v>National</v>
          </cell>
          <cell r="E66267" t="str">
            <v>CAKES</v>
          </cell>
          <cell r="F66267" t="str">
            <v>CAKES: NOVELTIES</v>
          </cell>
          <cell r="G66267" t="str">
            <v>NA</v>
          </cell>
        </row>
        <row r="66268">
          <cell r="A66268">
            <v>9419301</v>
          </cell>
          <cell r="B66268">
            <v>5423</v>
          </cell>
          <cell r="C66268" t="str">
            <v>PASTRY</v>
          </cell>
          <cell r="D66268" t="str">
            <v>National</v>
          </cell>
          <cell r="E66268" t="str">
            <v>BREAKFAST SWEETS</v>
          </cell>
          <cell r="F66268" t="str">
            <v>SW GDS: SW ROLLS/DAN</v>
          </cell>
          <cell r="G66268" t="str">
            <v>NA</v>
          </cell>
        </row>
        <row r="66269">
          <cell r="A66269">
            <v>9419303</v>
          </cell>
          <cell r="B66269">
            <v>5721</v>
          </cell>
          <cell r="C66269" t="str">
            <v>DRUG GM</v>
          </cell>
          <cell r="D66269" t="str">
            <v>National</v>
          </cell>
          <cell r="E66269" t="str">
            <v>BROOMS AND MOPS</v>
          </cell>
          <cell r="F66269" t="str">
            <v>AS SEEN ON TV</v>
          </cell>
          <cell r="G66269" t="str">
            <v>NA</v>
          </cell>
        </row>
        <row r="66270">
          <cell r="A66270">
            <v>9419312</v>
          </cell>
          <cell r="B66270">
            <v>384</v>
          </cell>
          <cell r="C66270" t="str">
            <v>DRUG GM</v>
          </cell>
          <cell r="D66270" t="str">
            <v>National</v>
          </cell>
          <cell r="E66270" t="str">
            <v>VALENTINE</v>
          </cell>
          <cell r="F66270" t="str">
            <v>VALENTINE GIFTWARE/DECOR</v>
          </cell>
          <cell r="G66270" t="str">
            <v>NA</v>
          </cell>
        </row>
        <row r="66271">
          <cell r="A66271">
            <v>9419317</v>
          </cell>
          <cell r="B66271">
            <v>657</v>
          </cell>
          <cell r="C66271" t="str">
            <v>DRUG GM</v>
          </cell>
          <cell r="D66271" t="str">
            <v>National</v>
          </cell>
          <cell r="E66271" t="str">
            <v>VALENTINE</v>
          </cell>
          <cell r="F66271" t="str">
            <v>VALENTINE GIFTWARE/DECOR</v>
          </cell>
          <cell r="G66271" t="str">
            <v>36 FT</v>
          </cell>
        </row>
        <row r="66272">
          <cell r="A66272">
            <v>9419322</v>
          </cell>
          <cell r="B66272">
            <v>5189</v>
          </cell>
          <cell r="C66272" t="str">
            <v>DRUG GM</v>
          </cell>
          <cell r="D66272" t="str">
            <v>National</v>
          </cell>
          <cell r="E66272" t="str">
            <v>VALENTINE</v>
          </cell>
          <cell r="F66272" t="str">
            <v>VALENTINE GIFTWARE/DECOR</v>
          </cell>
          <cell r="G66272" t="str">
            <v>NA</v>
          </cell>
        </row>
        <row r="66273">
          <cell r="A66273">
            <v>9419323</v>
          </cell>
          <cell r="B66273">
            <v>5356</v>
          </cell>
          <cell r="C66273" t="str">
            <v>DRUG GM</v>
          </cell>
          <cell r="D66273" t="str">
            <v>National</v>
          </cell>
          <cell r="E66273" t="str">
            <v>VALENTINE</v>
          </cell>
          <cell r="F66273" t="str">
            <v>VALENTINE GIFTWARE/DECOR</v>
          </cell>
          <cell r="G66273" t="str">
            <v>8 IN</v>
          </cell>
        </row>
        <row r="66274">
          <cell r="A66274">
            <v>9419362</v>
          </cell>
          <cell r="B66274">
            <v>70</v>
          </cell>
          <cell r="C66274" t="str">
            <v>GROCERY</v>
          </cell>
          <cell r="D66274" t="str">
            <v>National</v>
          </cell>
          <cell r="E66274" t="str">
            <v>LAUNDRY DETERGENTS</v>
          </cell>
          <cell r="F66274" t="str">
            <v>LIQUID LAUNDRY DETERGENTS</v>
          </cell>
          <cell r="G66274" t="str">
            <v>32 LOAD</v>
          </cell>
        </row>
        <row r="66275">
          <cell r="A66275">
            <v>9419382</v>
          </cell>
          <cell r="B66275">
            <v>70</v>
          </cell>
          <cell r="C66275" t="str">
            <v>GROCERY</v>
          </cell>
          <cell r="D66275" t="str">
            <v>National</v>
          </cell>
          <cell r="E66275" t="str">
            <v>LAUNDRY ADDITIVES</v>
          </cell>
          <cell r="F66275" t="str">
            <v>FABRIC REFRESHERS/DRY CLEAN</v>
          </cell>
          <cell r="G66275" t="str">
            <v>27.05 OZ</v>
          </cell>
        </row>
        <row r="66276">
          <cell r="A66276">
            <v>9419386</v>
          </cell>
          <cell r="B66276">
            <v>262</v>
          </cell>
          <cell r="C66276" t="str">
            <v>GROCERY</v>
          </cell>
          <cell r="D66276" t="str">
            <v>National</v>
          </cell>
          <cell r="E66276" t="str">
            <v>DOG FOODS</v>
          </cell>
          <cell r="F66276" t="str">
            <v>CAN DOGFD GOURMET/SUPER PREM (</v>
          </cell>
          <cell r="G66276" t="str">
            <v>5.3 OZ</v>
          </cell>
        </row>
        <row r="66277">
          <cell r="A66277">
            <v>9419393</v>
          </cell>
          <cell r="B66277">
            <v>1225</v>
          </cell>
          <cell r="C66277" t="str">
            <v>DRUG GM</v>
          </cell>
          <cell r="D66277" t="str">
            <v>National</v>
          </cell>
          <cell r="E66277" t="str">
            <v>INFANT FORMULA</v>
          </cell>
          <cell r="F66277" t="str">
            <v>INFANT FORMULA TODDLER</v>
          </cell>
          <cell r="G66277" t="str">
            <v>12 OZ</v>
          </cell>
        </row>
        <row r="66278">
          <cell r="A66278">
            <v>9419395</v>
          </cell>
          <cell r="B66278">
            <v>614</v>
          </cell>
          <cell r="C66278" t="str">
            <v>GROCERY</v>
          </cell>
          <cell r="D66278" t="str">
            <v>National</v>
          </cell>
          <cell r="E66278" t="str">
            <v>IMPORTED WINE</v>
          </cell>
          <cell r="F66278" t="str">
            <v>AUSTRALIAN/NZ WINES</v>
          </cell>
          <cell r="G66278" t="str">
            <v>1.5 L</v>
          </cell>
        </row>
        <row r="66279">
          <cell r="A66279">
            <v>9419396</v>
          </cell>
          <cell r="B66279">
            <v>5423</v>
          </cell>
          <cell r="C66279" t="str">
            <v>PASTRY</v>
          </cell>
          <cell r="D66279" t="str">
            <v>National</v>
          </cell>
          <cell r="E66279" t="str">
            <v>BREAKFAST SWEETS</v>
          </cell>
          <cell r="F66279" t="str">
            <v>SW GDS:COFFEE CAKES</v>
          </cell>
          <cell r="G66279" t="str">
            <v>14 OZ</v>
          </cell>
        </row>
        <row r="66280">
          <cell r="A66280">
            <v>9419401</v>
          </cell>
          <cell r="B66280">
            <v>6351</v>
          </cell>
          <cell r="C66280" t="str">
            <v>GROCERY</v>
          </cell>
          <cell r="D66280" t="str">
            <v>National</v>
          </cell>
          <cell r="E66280" t="str">
            <v>DRY NOODLES/PASTA</v>
          </cell>
          <cell r="F66280" t="str">
            <v>MACARONI DRY</v>
          </cell>
          <cell r="G66280" t="str">
            <v>14.5 OZ</v>
          </cell>
        </row>
        <row r="66281">
          <cell r="A66281">
            <v>9419403</v>
          </cell>
          <cell r="B66281">
            <v>1593</v>
          </cell>
          <cell r="C66281" t="str">
            <v>DRUG GM</v>
          </cell>
          <cell r="D66281" t="str">
            <v>National</v>
          </cell>
          <cell r="E66281" t="str">
            <v>MAGAZINE</v>
          </cell>
          <cell r="F66281" t="str">
            <v>PURSE BOOKS-MAGAZINE</v>
          </cell>
          <cell r="G66281" t="str">
            <v>NA</v>
          </cell>
        </row>
        <row r="66282">
          <cell r="A66282">
            <v>9419415</v>
          </cell>
          <cell r="B66282">
            <v>845</v>
          </cell>
          <cell r="C66282" t="str">
            <v>DRUG GM</v>
          </cell>
          <cell r="D66282" t="str">
            <v>National</v>
          </cell>
          <cell r="E66282" t="str">
            <v>VALENTINE</v>
          </cell>
          <cell r="F66282" t="str">
            <v>VALENTINE TRAY PACK CARDS</v>
          </cell>
          <cell r="G66282" t="str">
            <v>NA</v>
          </cell>
        </row>
        <row r="66283">
          <cell r="A66283">
            <v>9419419</v>
          </cell>
          <cell r="B66283">
            <v>764</v>
          </cell>
          <cell r="C66283" t="str">
            <v>GROCERY</v>
          </cell>
          <cell r="D66283" t="str">
            <v>National</v>
          </cell>
          <cell r="E66283" t="str">
            <v>LAUNDRY DETERGENTS</v>
          </cell>
          <cell r="F66283" t="str">
            <v>POWDER LAUNDRY DETERGENT</v>
          </cell>
          <cell r="G66283" t="str">
            <v>120 USES</v>
          </cell>
        </row>
        <row r="66284">
          <cell r="A66284">
            <v>9419422</v>
          </cell>
          <cell r="B66284">
            <v>1276</v>
          </cell>
          <cell r="C66284" t="str">
            <v>GROCERY</v>
          </cell>
          <cell r="D66284" t="str">
            <v>National</v>
          </cell>
          <cell r="E66284" t="str">
            <v>ISOTONIC DRINKS</v>
          </cell>
          <cell r="F66284" t="str">
            <v>ISOTONIC DRINKS MULTI-SERVE</v>
          </cell>
          <cell r="G66284" t="str">
            <v>160 OZ</v>
          </cell>
        </row>
        <row r="66285">
          <cell r="A66285">
            <v>9419434</v>
          </cell>
          <cell r="B66285">
            <v>6291</v>
          </cell>
          <cell r="C66285" t="str">
            <v>DRUG GM</v>
          </cell>
          <cell r="D66285" t="str">
            <v>National</v>
          </cell>
          <cell r="E66285" t="str">
            <v>DOLLAR VALUE PRODUCTS</v>
          </cell>
          <cell r="F66285" t="str">
            <v>DOLLAR DAYS</v>
          </cell>
          <cell r="G66285" t="str">
            <v>NA</v>
          </cell>
        </row>
        <row r="66286">
          <cell r="A66286">
            <v>9419435</v>
          </cell>
          <cell r="B66286">
            <v>6291</v>
          </cell>
          <cell r="C66286" t="str">
            <v>DRUG GM</v>
          </cell>
          <cell r="D66286" t="str">
            <v>National</v>
          </cell>
          <cell r="E66286" t="str">
            <v>DOLLAR VALUE PRODUCTS</v>
          </cell>
          <cell r="F66286" t="str">
            <v>DOLLAR DAYS</v>
          </cell>
          <cell r="G66286" t="str">
            <v>NA</v>
          </cell>
        </row>
        <row r="66287">
          <cell r="A66287">
            <v>9419436</v>
          </cell>
          <cell r="B66287">
            <v>6291</v>
          </cell>
          <cell r="C66287" t="str">
            <v>DRUG GM</v>
          </cell>
          <cell r="D66287" t="str">
            <v>National</v>
          </cell>
          <cell r="E66287" t="str">
            <v>DOLLAR VALUE PRODUCTS</v>
          </cell>
          <cell r="F66287" t="str">
            <v>DOLLAR DAYS</v>
          </cell>
          <cell r="G66287" t="str">
            <v>NA</v>
          </cell>
        </row>
        <row r="66288">
          <cell r="A66288">
            <v>9419441</v>
          </cell>
          <cell r="B66288">
            <v>715</v>
          </cell>
          <cell r="C66288" t="str">
            <v>GROCERY</v>
          </cell>
          <cell r="D66288" t="str">
            <v>National</v>
          </cell>
          <cell r="E66288" t="str">
            <v>VEGETABLES - SHELF STABLE</v>
          </cell>
          <cell r="F66288" t="str">
            <v>CORN</v>
          </cell>
          <cell r="G66288" t="str">
            <v>15.25 OZ</v>
          </cell>
        </row>
        <row r="66289">
          <cell r="A66289">
            <v>9419442</v>
          </cell>
          <cell r="B66289">
            <v>69</v>
          </cell>
          <cell r="C66289" t="str">
            <v>GROCERY</v>
          </cell>
          <cell r="D66289" t="str">
            <v>Private</v>
          </cell>
          <cell r="E66289" t="str">
            <v>CHEESE</v>
          </cell>
          <cell r="F66289" t="str">
            <v>MISCELLANEOUS CHEESE</v>
          </cell>
          <cell r="G66289" t="str">
            <v>8 OZ</v>
          </cell>
        </row>
        <row r="66290">
          <cell r="A66290">
            <v>9419443</v>
          </cell>
          <cell r="B66290">
            <v>759</v>
          </cell>
          <cell r="C66290" t="str">
            <v>GROCERY</v>
          </cell>
          <cell r="D66290" t="str">
            <v>National</v>
          </cell>
          <cell r="E66290" t="str">
            <v>YOGURT</v>
          </cell>
          <cell r="F66290" t="str">
            <v>YOGURT MULTI-PACKS</v>
          </cell>
          <cell r="G66290" t="str">
            <v>32 OZ</v>
          </cell>
        </row>
        <row r="66291">
          <cell r="A66291">
            <v>9419444</v>
          </cell>
          <cell r="B66291">
            <v>764</v>
          </cell>
          <cell r="C66291" t="str">
            <v>GROCERY</v>
          </cell>
          <cell r="D66291" t="str">
            <v>National</v>
          </cell>
          <cell r="E66291" t="str">
            <v>BATH TISSUES</v>
          </cell>
          <cell r="F66291" t="str">
            <v>TOILET TISSUE</v>
          </cell>
          <cell r="G66291" t="str">
            <v>286 SQ FT</v>
          </cell>
        </row>
        <row r="66292">
          <cell r="A66292">
            <v>9419445</v>
          </cell>
          <cell r="B66292">
            <v>759</v>
          </cell>
          <cell r="C66292" t="str">
            <v>GROCERY</v>
          </cell>
          <cell r="D66292" t="str">
            <v>National</v>
          </cell>
          <cell r="E66292" t="str">
            <v>YOGURT</v>
          </cell>
          <cell r="F66292" t="str">
            <v>YOGURT MULTI-PACKS</v>
          </cell>
          <cell r="G66292" t="str">
            <v>48 OZ</v>
          </cell>
        </row>
        <row r="66293">
          <cell r="A66293">
            <v>9419448</v>
          </cell>
          <cell r="B66293">
            <v>5250</v>
          </cell>
          <cell r="C66293" t="str">
            <v>GROCERY</v>
          </cell>
          <cell r="D66293" t="str">
            <v>National</v>
          </cell>
          <cell r="E66293" t="str">
            <v>DOG FOODS</v>
          </cell>
          <cell r="F66293" t="str">
            <v>DOG TREATS (SOFT TREATS)</v>
          </cell>
          <cell r="G66293" t="str">
            <v>12 OZ</v>
          </cell>
        </row>
        <row r="66294">
          <cell r="A66294">
            <v>9419460</v>
          </cell>
          <cell r="B66294">
            <v>6291</v>
          </cell>
          <cell r="C66294" t="str">
            <v>DRUG GM</v>
          </cell>
          <cell r="D66294" t="str">
            <v>National</v>
          </cell>
          <cell r="E66294" t="str">
            <v>DOLLAR VALUE PRODUCTS</v>
          </cell>
          <cell r="F66294" t="str">
            <v>DOLLAR DAYS</v>
          </cell>
          <cell r="G66294" t="str">
            <v>NA</v>
          </cell>
        </row>
        <row r="66295">
          <cell r="A66295">
            <v>9419461</v>
          </cell>
          <cell r="B66295">
            <v>6291</v>
          </cell>
          <cell r="C66295" t="str">
            <v>DRUG GM</v>
          </cell>
          <cell r="D66295" t="str">
            <v>National</v>
          </cell>
          <cell r="E66295" t="str">
            <v>DOLLAR VALUE PRODUCTS</v>
          </cell>
          <cell r="F66295" t="str">
            <v>DOLLAR DAYS</v>
          </cell>
          <cell r="G66295" t="str">
            <v>NA</v>
          </cell>
        </row>
        <row r="66296">
          <cell r="A66296">
            <v>9419463</v>
          </cell>
          <cell r="B66296">
            <v>5636</v>
          </cell>
          <cell r="C66296" t="str">
            <v>DRUG GM</v>
          </cell>
          <cell r="D66296" t="str">
            <v>National</v>
          </cell>
          <cell r="E66296" t="str">
            <v>MAGAZINE</v>
          </cell>
          <cell r="F66296" t="str">
            <v>ROMANCE-MAGAZINE</v>
          </cell>
          <cell r="G66296" t="str">
            <v>NA</v>
          </cell>
        </row>
        <row r="66297">
          <cell r="A66297">
            <v>9419465</v>
          </cell>
          <cell r="B66297">
            <v>69</v>
          </cell>
          <cell r="C66297" t="str">
            <v>GROCERY</v>
          </cell>
          <cell r="D66297" t="str">
            <v>Private</v>
          </cell>
          <cell r="E66297" t="str">
            <v>DOG FOODS</v>
          </cell>
          <cell r="F66297" t="str">
            <v>CAN DOGFD GOURMET/SUPER PREM (</v>
          </cell>
          <cell r="G66297" t="str">
            <v>63.6 OZ</v>
          </cell>
        </row>
        <row r="66298">
          <cell r="A66298">
            <v>9419466</v>
          </cell>
          <cell r="B66298">
            <v>380</v>
          </cell>
          <cell r="C66298" t="str">
            <v>GROCERY</v>
          </cell>
          <cell r="D66298" t="str">
            <v>National</v>
          </cell>
          <cell r="E66298" t="str">
            <v>DOG FOODS</v>
          </cell>
          <cell r="F66298" t="str">
            <v>DRY DOG FOOD PREMIUM (ALPO/PUR</v>
          </cell>
          <cell r="G66298" t="str">
            <v>4.4 LB</v>
          </cell>
        </row>
        <row r="66299">
          <cell r="A66299">
            <v>9419468</v>
          </cell>
          <cell r="B66299">
            <v>1156</v>
          </cell>
          <cell r="C66299" t="str">
            <v>DRUG GM</v>
          </cell>
          <cell r="D66299" t="str">
            <v>National</v>
          </cell>
          <cell r="E66299" t="str">
            <v>SHAVING CARE PRODUCTS</v>
          </cell>
          <cell r="F66299" t="str">
            <v>RAZORS AND BLADES</v>
          </cell>
          <cell r="G66299" t="str">
            <v>3 CT</v>
          </cell>
        </row>
        <row r="66300">
          <cell r="A66300">
            <v>9419469</v>
          </cell>
          <cell r="B66300">
            <v>1046</v>
          </cell>
          <cell r="C66300" t="str">
            <v>GROCERY</v>
          </cell>
          <cell r="D66300" t="str">
            <v>National</v>
          </cell>
          <cell r="E66300" t="str">
            <v>PWDR/CRYSTL DRNK MX</v>
          </cell>
          <cell r="F66300" t="str">
            <v>SOFT DRINK CANISTERS</v>
          </cell>
          <cell r="G66300" t="str">
            <v>2.0 OZ</v>
          </cell>
        </row>
        <row r="66301">
          <cell r="A66301">
            <v>9419470</v>
          </cell>
          <cell r="B66301">
            <v>1251</v>
          </cell>
          <cell r="C66301" t="str">
            <v>GROCERY</v>
          </cell>
          <cell r="D66301" t="str">
            <v>National</v>
          </cell>
          <cell r="E66301" t="str">
            <v>FRZN MEAT/MEAT DINNERS</v>
          </cell>
          <cell r="F66301" t="str">
            <v>FRZN SS PREMIUM ENTREES/DNRS/T</v>
          </cell>
          <cell r="G66301" t="str">
            <v>16 OZ</v>
          </cell>
        </row>
        <row r="66302">
          <cell r="A66302">
            <v>9419472</v>
          </cell>
          <cell r="B66302">
            <v>6182</v>
          </cell>
          <cell r="C66302" t="str">
            <v>GROCERY</v>
          </cell>
          <cell r="D66302" t="str">
            <v>National</v>
          </cell>
          <cell r="E66302" t="str">
            <v>LAUNDRY ADDITIVES</v>
          </cell>
          <cell r="F66302" t="str">
            <v>FABRIC REFRESHERS/DRY CLEAN</v>
          </cell>
          <cell r="G66302" t="str">
            <v>27.4 OZ</v>
          </cell>
        </row>
        <row r="66303">
          <cell r="A66303">
            <v>9419479</v>
          </cell>
          <cell r="B66303">
            <v>693</v>
          </cell>
          <cell r="C66303" t="str">
            <v>DRUG GM</v>
          </cell>
          <cell r="D66303" t="str">
            <v>National</v>
          </cell>
          <cell r="E66303" t="str">
            <v>CANDY - CHECKLANE</v>
          </cell>
          <cell r="F66303" t="str">
            <v>MISC CHECKLANE CANDY</v>
          </cell>
          <cell r="G66303" t="str">
            <v>NA</v>
          </cell>
        </row>
        <row r="66304">
          <cell r="A66304">
            <v>9419485</v>
          </cell>
          <cell r="B66304">
            <v>764</v>
          </cell>
          <cell r="C66304" t="str">
            <v>GROCERY</v>
          </cell>
          <cell r="D66304" t="str">
            <v>National</v>
          </cell>
          <cell r="E66304" t="str">
            <v>LAUNDRY DETERGENTS</v>
          </cell>
          <cell r="F66304" t="str">
            <v>LIQUID LAUNDRY DETERGENTS</v>
          </cell>
          <cell r="G66304" t="str">
            <v>100 Z/24 USE</v>
          </cell>
        </row>
        <row r="66305">
          <cell r="A66305">
            <v>9419487</v>
          </cell>
          <cell r="B66305">
            <v>1487</v>
          </cell>
          <cell r="C66305" t="str">
            <v>GROCERY</v>
          </cell>
          <cell r="D66305" t="str">
            <v>National</v>
          </cell>
          <cell r="E66305" t="str">
            <v>YOGURT</v>
          </cell>
          <cell r="F66305" t="str">
            <v>YOGURT MULTI-PACKS</v>
          </cell>
          <cell r="G66305" t="str">
            <v>48 OZ</v>
          </cell>
        </row>
        <row r="66306">
          <cell r="A66306">
            <v>9419493</v>
          </cell>
          <cell r="B66306">
            <v>140</v>
          </cell>
          <cell r="C66306" t="str">
            <v>DRUG GM</v>
          </cell>
          <cell r="D66306" t="str">
            <v>National</v>
          </cell>
          <cell r="E66306" t="str">
            <v>VALENTINE</v>
          </cell>
          <cell r="F66306" t="str">
            <v>VALENTINE TRAY PACK CARDS</v>
          </cell>
          <cell r="G66306" t="str">
            <v>NA</v>
          </cell>
        </row>
        <row r="66307">
          <cell r="A66307">
            <v>9419503</v>
          </cell>
          <cell r="B66307">
            <v>764</v>
          </cell>
          <cell r="C66307" t="str">
            <v>GROCERY</v>
          </cell>
          <cell r="D66307" t="str">
            <v>National</v>
          </cell>
          <cell r="E66307" t="str">
            <v>LAUNDRY DETERGENTS</v>
          </cell>
          <cell r="F66307" t="str">
            <v>LIQUID LAUNDRY DETERGENTS</v>
          </cell>
          <cell r="G66307" t="str">
            <v>48 LD</v>
          </cell>
        </row>
        <row r="66308">
          <cell r="A66308">
            <v>9419522</v>
          </cell>
          <cell r="B66308">
            <v>982</v>
          </cell>
          <cell r="C66308" t="str">
            <v>DRUG GM</v>
          </cell>
          <cell r="D66308" t="str">
            <v>National</v>
          </cell>
          <cell r="E66308" t="str">
            <v>DIETARY AID PRODUCTS</v>
          </cell>
          <cell r="F66308" t="str">
            <v>LIQUID NUTRITION FOR ADULTS</v>
          </cell>
          <cell r="G66308" t="str">
            <v>6 PK/8 OZ</v>
          </cell>
        </row>
        <row r="66309">
          <cell r="A66309">
            <v>9419524</v>
          </cell>
          <cell r="B66309">
            <v>317</v>
          </cell>
          <cell r="C66309" t="str">
            <v>GROCERY</v>
          </cell>
          <cell r="D66309" t="str">
            <v>National</v>
          </cell>
          <cell r="E66309" t="str">
            <v>CHEESE</v>
          </cell>
          <cell r="F66309" t="str">
            <v>CREAM CHEESE</v>
          </cell>
          <cell r="G66309" t="str">
            <v>8 OZ</v>
          </cell>
        </row>
        <row r="66310">
          <cell r="A66310">
            <v>9419525</v>
          </cell>
          <cell r="B66310">
            <v>667</v>
          </cell>
          <cell r="C66310" t="str">
            <v>GROCERY</v>
          </cell>
          <cell r="D66310" t="str">
            <v>National</v>
          </cell>
          <cell r="E66310" t="str">
            <v>LAUNDRY DETERGENTS</v>
          </cell>
          <cell r="F66310" t="str">
            <v>LIQUID LAUNDRY DETERGENTS</v>
          </cell>
          <cell r="G66310" t="str">
            <v>24 LOAD</v>
          </cell>
        </row>
        <row r="66311">
          <cell r="A66311">
            <v>9419526</v>
          </cell>
          <cell r="B66311">
            <v>693</v>
          </cell>
          <cell r="C66311" t="str">
            <v>DRUG GM</v>
          </cell>
          <cell r="D66311" t="str">
            <v>National</v>
          </cell>
          <cell r="E66311" t="str">
            <v>CANDY - PACKAGED</v>
          </cell>
          <cell r="F66311" t="str">
            <v>CANDY BAGS-CHOCOCLATE</v>
          </cell>
          <cell r="G66311" t="str">
            <v>12 OZ</v>
          </cell>
        </row>
        <row r="66312">
          <cell r="A66312">
            <v>9419527</v>
          </cell>
          <cell r="B66312">
            <v>1156</v>
          </cell>
          <cell r="C66312" t="str">
            <v>DRUG GM</v>
          </cell>
          <cell r="D66312" t="str">
            <v>National</v>
          </cell>
          <cell r="E66312" t="str">
            <v>SHAVING CARE PRODUCTS</v>
          </cell>
          <cell r="F66312" t="str">
            <v>RAZORS AND BLADES</v>
          </cell>
          <cell r="G66312" t="str">
            <v>NA</v>
          </cell>
        </row>
        <row r="66313">
          <cell r="A66313">
            <v>9419528</v>
          </cell>
          <cell r="B66313">
            <v>1315</v>
          </cell>
          <cell r="C66313" t="str">
            <v>GROCERY</v>
          </cell>
          <cell r="D66313" t="str">
            <v>National</v>
          </cell>
          <cell r="E66313" t="str">
            <v>BATH TISSUES</v>
          </cell>
          <cell r="F66313" t="str">
            <v>TOILET TISSUE</v>
          </cell>
          <cell r="G66313" t="str">
            <v>750 SQ FT</v>
          </cell>
        </row>
        <row r="66314">
          <cell r="A66314">
            <v>9419530</v>
          </cell>
          <cell r="B66314">
            <v>5846</v>
          </cell>
          <cell r="C66314" t="str">
            <v>GROCERY</v>
          </cell>
          <cell r="D66314" t="str">
            <v>National</v>
          </cell>
          <cell r="E66314" t="str">
            <v>LAUNDRY ADDITIVES</v>
          </cell>
          <cell r="F66314" t="str">
            <v>SOIL &amp; STAIN REMOVER</v>
          </cell>
          <cell r="G66314" t="str">
            <v>3.5 LB</v>
          </cell>
        </row>
        <row r="66315">
          <cell r="A66315">
            <v>9419531</v>
          </cell>
          <cell r="B66315">
            <v>5997</v>
          </cell>
          <cell r="C66315" t="str">
            <v>COSMETICS</v>
          </cell>
          <cell r="D66315" t="str">
            <v>National</v>
          </cell>
          <cell r="E66315" t="str">
            <v>COSMETIC ACCESSORIES</v>
          </cell>
          <cell r="F66315" t="str">
            <v>COLOR SETS</v>
          </cell>
          <cell r="G66315" t="str">
            <v>NA</v>
          </cell>
        </row>
        <row r="66316">
          <cell r="A66316">
            <v>9419538</v>
          </cell>
          <cell r="B66316">
            <v>667</v>
          </cell>
          <cell r="C66316" t="str">
            <v>GROCERY</v>
          </cell>
          <cell r="D66316" t="str">
            <v>National</v>
          </cell>
          <cell r="E66316" t="str">
            <v>LAUNDRY DETERGENTS</v>
          </cell>
          <cell r="F66316" t="str">
            <v>POWDER LAUNDRY DETERGENT</v>
          </cell>
          <cell r="G66316" t="str">
            <v>120 LOAD</v>
          </cell>
        </row>
        <row r="66317">
          <cell r="A66317">
            <v>9419551</v>
          </cell>
          <cell r="B66317">
            <v>6291</v>
          </cell>
          <cell r="C66317" t="str">
            <v>DRUG GM</v>
          </cell>
          <cell r="D66317" t="str">
            <v>National</v>
          </cell>
          <cell r="E66317" t="str">
            <v>DOLLAR VALUE PRODUCTS</v>
          </cell>
          <cell r="F66317" t="str">
            <v>DOLLAR DAYS</v>
          </cell>
          <cell r="G66317" t="str">
            <v>NA</v>
          </cell>
        </row>
        <row r="66318">
          <cell r="A66318">
            <v>9419552</v>
          </cell>
          <cell r="B66318">
            <v>2104</v>
          </cell>
          <cell r="C66318" t="str">
            <v>MEAT</v>
          </cell>
          <cell r="D66318" t="str">
            <v>National</v>
          </cell>
          <cell r="E66318" t="str">
            <v>LAMB</v>
          </cell>
          <cell r="F66318" t="str">
            <v>GRINDS</v>
          </cell>
          <cell r="G66318" t="str">
            <v>1 LB</v>
          </cell>
        </row>
        <row r="66319">
          <cell r="A66319">
            <v>9419555</v>
          </cell>
          <cell r="B66319">
            <v>1807</v>
          </cell>
          <cell r="C66319" t="str">
            <v>GROCERY</v>
          </cell>
          <cell r="D66319" t="str">
            <v>National</v>
          </cell>
          <cell r="E66319" t="str">
            <v>FRZN MEAT/MEAT DINNERS</v>
          </cell>
          <cell r="F66319" t="str">
            <v>FRZN SS PREMIUM ENTREES/DNRS/N</v>
          </cell>
          <cell r="G66319" t="str">
            <v>12 OZ</v>
          </cell>
        </row>
        <row r="66320">
          <cell r="A66320">
            <v>9419558</v>
          </cell>
          <cell r="B66320">
            <v>69</v>
          </cell>
          <cell r="C66320" t="str">
            <v>GROCERY</v>
          </cell>
          <cell r="D66320" t="str">
            <v>Private</v>
          </cell>
          <cell r="E66320" t="str">
            <v>CHEESE</v>
          </cell>
          <cell r="F66320" t="str">
            <v>MISCELLANEOUS CHEESE</v>
          </cell>
          <cell r="G66320" t="str">
            <v>8 OZ</v>
          </cell>
        </row>
        <row r="66321">
          <cell r="A66321">
            <v>9419559</v>
          </cell>
          <cell r="B66321">
            <v>262</v>
          </cell>
          <cell r="C66321" t="str">
            <v>GROCERY</v>
          </cell>
          <cell r="D66321" t="str">
            <v>National</v>
          </cell>
          <cell r="E66321" t="str">
            <v>DOG FOODS</v>
          </cell>
          <cell r="F66321" t="str">
            <v>CAN DOGFD GOURMET/SUPER PREM (</v>
          </cell>
          <cell r="G66321" t="str">
            <v>11 OZ</v>
          </cell>
        </row>
        <row r="66322">
          <cell r="A66322">
            <v>9419560</v>
          </cell>
          <cell r="B66322">
            <v>233</v>
          </cell>
          <cell r="C66322" t="str">
            <v>GROCERY</v>
          </cell>
          <cell r="D66322" t="str">
            <v>National</v>
          </cell>
          <cell r="E66322" t="str">
            <v>DOG FOODS</v>
          </cell>
          <cell r="F66322" t="str">
            <v>DRY DOG FOOD PREMIUM (ALPO/PUR</v>
          </cell>
          <cell r="G66322" t="str">
            <v>15.5 LB</v>
          </cell>
        </row>
        <row r="66323">
          <cell r="A66323">
            <v>9419561</v>
          </cell>
          <cell r="B66323">
            <v>759</v>
          </cell>
          <cell r="C66323" t="str">
            <v>GROCERY</v>
          </cell>
          <cell r="D66323" t="str">
            <v>National</v>
          </cell>
          <cell r="E66323" t="str">
            <v>YOGURT</v>
          </cell>
          <cell r="F66323" t="str">
            <v>YOGURT MULTI-PACKS</v>
          </cell>
          <cell r="G66323" t="str">
            <v>16 OZ</v>
          </cell>
        </row>
        <row r="66324">
          <cell r="A66324">
            <v>9419562</v>
          </cell>
          <cell r="B66324">
            <v>693</v>
          </cell>
          <cell r="C66324" t="str">
            <v>DRUG GM</v>
          </cell>
          <cell r="D66324" t="str">
            <v>National</v>
          </cell>
          <cell r="E66324" t="str">
            <v>CANDY - PACKAGED</v>
          </cell>
          <cell r="F66324" t="str">
            <v>CANDY BAGS-CHOCOCLATE</v>
          </cell>
          <cell r="G66324" t="str">
            <v>12 OZ</v>
          </cell>
        </row>
        <row r="66325">
          <cell r="A66325">
            <v>9419563</v>
          </cell>
          <cell r="B66325">
            <v>764</v>
          </cell>
          <cell r="C66325" t="str">
            <v>GROCERY</v>
          </cell>
          <cell r="D66325" t="str">
            <v>National</v>
          </cell>
          <cell r="E66325" t="str">
            <v>LAUNDRY ADDITIVES</v>
          </cell>
          <cell r="F66325" t="str">
            <v>FABRIC REFRESHERS/DRY CLEAN</v>
          </cell>
          <cell r="G66325" t="str">
            <v>27.04 OZ</v>
          </cell>
        </row>
        <row r="66326">
          <cell r="A66326">
            <v>9419564</v>
          </cell>
          <cell r="B66326">
            <v>1329</v>
          </cell>
          <cell r="C66326" t="str">
            <v>GROCERY</v>
          </cell>
          <cell r="D66326" t="str">
            <v>National</v>
          </cell>
          <cell r="E66326" t="str">
            <v>FRZN MEAT/MEAT DINNERS</v>
          </cell>
          <cell r="F66326" t="str">
            <v>FRZN SS PREMIUM ENTREES/DNRS/T</v>
          </cell>
          <cell r="G66326" t="str">
            <v>12 OZ</v>
          </cell>
        </row>
        <row r="66327">
          <cell r="A66327">
            <v>9419565</v>
          </cell>
          <cell r="B66327">
            <v>2143</v>
          </cell>
          <cell r="C66327" t="str">
            <v>GROCERY</v>
          </cell>
          <cell r="D66327" t="str">
            <v>National</v>
          </cell>
          <cell r="E66327" t="str">
            <v>DRY NOODLES/PASTA</v>
          </cell>
          <cell r="F66327" t="str">
            <v>MACARONI DRY</v>
          </cell>
          <cell r="G66327" t="str">
            <v>8 OZ</v>
          </cell>
        </row>
        <row r="66328">
          <cell r="A66328">
            <v>9419567</v>
          </cell>
          <cell r="B66328">
            <v>6182</v>
          </cell>
          <cell r="C66328" t="str">
            <v>GROCERY</v>
          </cell>
          <cell r="D66328" t="str">
            <v>National</v>
          </cell>
          <cell r="E66328" t="str">
            <v>LAUNDRY ADDITIVES</v>
          </cell>
          <cell r="F66328" t="str">
            <v>FABRIC REFRESHERS/DRY CLEAN</v>
          </cell>
          <cell r="G66328" t="str">
            <v>27.4 OZ</v>
          </cell>
        </row>
        <row r="66329">
          <cell r="A66329">
            <v>9419579</v>
          </cell>
          <cell r="B66329">
            <v>5423</v>
          </cell>
          <cell r="C66329" t="str">
            <v>PASTRY</v>
          </cell>
          <cell r="D66329" t="str">
            <v>National</v>
          </cell>
          <cell r="E66329" t="str">
            <v>BREAD</v>
          </cell>
          <cell r="F66329" t="str">
            <v>BREAD:ITALIAN/FRENCH</v>
          </cell>
          <cell r="G66329" t="str">
            <v>NA</v>
          </cell>
        </row>
        <row r="66330">
          <cell r="A66330">
            <v>9419580</v>
          </cell>
          <cell r="B66330">
            <v>5423</v>
          </cell>
          <cell r="C66330" t="str">
            <v>PASTRY</v>
          </cell>
          <cell r="D66330" t="str">
            <v>National</v>
          </cell>
          <cell r="E66330" t="str">
            <v>BREAKFAST SWEETS</v>
          </cell>
          <cell r="F66330" t="str">
            <v>SW GDS:COFFEE CAKES</v>
          </cell>
          <cell r="G66330" t="str">
            <v>14 OZ</v>
          </cell>
        </row>
        <row r="66331">
          <cell r="A66331">
            <v>9419583</v>
          </cell>
          <cell r="B66331">
            <v>895</v>
          </cell>
          <cell r="C66331" t="str">
            <v>DRUG GM</v>
          </cell>
          <cell r="D66331" t="str">
            <v>Private</v>
          </cell>
          <cell r="E66331" t="str">
            <v>HOME FURNISHINGS</v>
          </cell>
          <cell r="F66331" t="str">
            <v>BOOKCASES</v>
          </cell>
          <cell r="G66331" t="str">
            <v>NA</v>
          </cell>
        </row>
        <row r="66332">
          <cell r="A66332">
            <v>9419585</v>
          </cell>
          <cell r="B66332">
            <v>1276</v>
          </cell>
          <cell r="C66332" t="str">
            <v>GROCERY</v>
          </cell>
          <cell r="D66332" t="str">
            <v>National</v>
          </cell>
          <cell r="E66332" t="str">
            <v>WATER - CARBONATED/FLVRD DRINK</v>
          </cell>
          <cell r="F66332" t="str">
            <v>NON-CARB FLVRD DRNKNG/MNRL WAT</v>
          </cell>
          <cell r="G66332" t="str">
            <v>700 ML</v>
          </cell>
        </row>
        <row r="66333">
          <cell r="A66333">
            <v>9419600</v>
          </cell>
          <cell r="B66333">
            <v>5423</v>
          </cell>
          <cell r="C66333" t="str">
            <v>PASTRY</v>
          </cell>
          <cell r="D66333" t="str">
            <v>National</v>
          </cell>
          <cell r="E66333" t="str">
            <v>SWEET GOODS &amp; SNACKS</v>
          </cell>
          <cell r="F66333" t="str">
            <v>SW GDS: BROWNIE/BAR COOKIE</v>
          </cell>
          <cell r="G66333" t="str">
            <v>NA</v>
          </cell>
        </row>
        <row r="66334">
          <cell r="A66334">
            <v>9419619</v>
          </cell>
          <cell r="B66334">
            <v>5423</v>
          </cell>
          <cell r="C66334" t="str">
            <v>PASTRY</v>
          </cell>
          <cell r="D66334" t="str">
            <v>National</v>
          </cell>
          <cell r="E66334" t="str">
            <v>CAKES</v>
          </cell>
          <cell r="F66334" t="str">
            <v>CAKES: NOVELTIES</v>
          </cell>
          <cell r="G66334" t="str">
            <v>NA</v>
          </cell>
        </row>
        <row r="66335">
          <cell r="A66335">
            <v>9419624</v>
          </cell>
          <cell r="B66335">
            <v>5423</v>
          </cell>
          <cell r="C66335" t="str">
            <v>PASTRY</v>
          </cell>
          <cell r="D66335" t="str">
            <v>National</v>
          </cell>
          <cell r="E66335" t="str">
            <v>PIES</v>
          </cell>
          <cell r="F66335" t="str">
            <v>PIES: FRUIT/NUT</v>
          </cell>
          <cell r="G66335" t="str">
            <v>NA</v>
          </cell>
        </row>
        <row r="66336">
          <cell r="A66336">
            <v>9419628</v>
          </cell>
          <cell r="B66336">
            <v>5423</v>
          </cell>
          <cell r="C66336" t="str">
            <v>PASTRY</v>
          </cell>
          <cell r="D66336" t="str">
            <v>National</v>
          </cell>
          <cell r="E66336" t="str">
            <v>PIES</v>
          </cell>
          <cell r="F66336" t="str">
            <v>PIES: FRUIT/NUT</v>
          </cell>
          <cell r="G66336" t="str">
            <v>NA</v>
          </cell>
        </row>
        <row r="66337">
          <cell r="A66337">
            <v>9419631</v>
          </cell>
          <cell r="B66337">
            <v>5423</v>
          </cell>
          <cell r="C66337" t="str">
            <v>PASTRY</v>
          </cell>
          <cell r="D66337" t="str">
            <v>National</v>
          </cell>
          <cell r="E66337" t="str">
            <v>PIES</v>
          </cell>
          <cell r="F66337" t="str">
            <v>PIES: CREAM/MERINGUE</v>
          </cell>
          <cell r="G66337" t="str">
            <v>NA</v>
          </cell>
        </row>
        <row r="66338">
          <cell r="A66338">
            <v>9419636</v>
          </cell>
          <cell r="B66338">
            <v>5423</v>
          </cell>
          <cell r="C66338" t="str">
            <v>PASTRY</v>
          </cell>
          <cell r="D66338" t="str">
            <v>National</v>
          </cell>
          <cell r="E66338" t="str">
            <v>COOKIES</v>
          </cell>
          <cell r="F66338" t="str">
            <v>COOKIES: GOURMET</v>
          </cell>
          <cell r="G66338" t="str">
            <v>NA</v>
          </cell>
        </row>
        <row r="66339">
          <cell r="A66339">
            <v>9419645</v>
          </cell>
          <cell r="B66339">
            <v>5423</v>
          </cell>
          <cell r="C66339" t="str">
            <v>PASTRY</v>
          </cell>
          <cell r="D66339" t="str">
            <v>National</v>
          </cell>
          <cell r="E66339" t="str">
            <v>CAKES</v>
          </cell>
          <cell r="F66339" t="str">
            <v>CAKES: LAYERS</v>
          </cell>
          <cell r="G66339" t="str">
            <v>NA</v>
          </cell>
        </row>
        <row r="66340">
          <cell r="A66340">
            <v>9419647</v>
          </cell>
          <cell r="B66340">
            <v>895</v>
          </cell>
          <cell r="C66340" t="str">
            <v>DRUG GM</v>
          </cell>
          <cell r="D66340" t="str">
            <v>Private</v>
          </cell>
          <cell r="E66340" t="str">
            <v>HOME FURNISHINGS</v>
          </cell>
          <cell r="F66340" t="str">
            <v>BOOKCASES</v>
          </cell>
          <cell r="G66340" t="str">
            <v>NA</v>
          </cell>
        </row>
        <row r="66341">
          <cell r="A66341">
            <v>9419648</v>
          </cell>
          <cell r="B66341">
            <v>1276</v>
          </cell>
          <cell r="C66341" t="str">
            <v>GROCERY</v>
          </cell>
          <cell r="D66341" t="str">
            <v>National</v>
          </cell>
          <cell r="E66341" t="str">
            <v>WATER - CARBONATED/FLVRD DRINK</v>
          </cell>
          <cell r="F66341" t="str">
            <v>NON-CARB FLVRD DRNKNG/MNRL WAT</v>
          </cell>
          <cell r="G66341" t="str">
            <v>700 ML</v>
          </cell>
        </row>
        <row r="66342">
          <cell r="A66342">
            <v>9419655</v>
          </cell>
          <cell r="B66342">
            <v>5423</v>
          </cell>
          <cell r="C66342" t="str">
            <v>PASTRY</v>
          </cell>
          <cell r="D66342" t="str">
            <v>National</v>
          </cell>
          <cell r="E66342" t="str">
            <v>ROLLS</v>
          </cell>
          <cell r="F66342" t="str">
            <v>ROLLS: DINNER</v>
          </cell>
          <cell r="G66342" t="str">
            <v>NA</v>
          </cell>
        </row>
        <row r="66343">
          <cell r="A66343">
            <v>9419656</v>
          </cell>
          <cell r="B66343">
            <v>5423</v>
          </cell>
          <cell r="C66343" t="str">
            <v>PASTRY</v>
          </cell>
          <cell r="D66343" t="str">
            <v>National</v>
          </cell>
          <cell r="E66343" t="str">
            <v>PIES</v>
          </cell>
          <cell r="F66343" t="str">
            <v>PIES: FRUIT/NUT</v>
          </cell>
          <cell r="G66343" t="str">
            <v>10 IN/24 OZ</v>
          </cell>
        </row>
        <row r="66344">
          <cell r="A66344">
            <v>9419665</v>
          </cell>
          <cell r="B66344">
            <v>2104</v>
          </cell>
          <cell r="C66344" t="str">
            <v>MEAT</v>
          </cell>
          <cell r="D66344" t="str">
            <v>National</v>
          </cell>
          <cell r="E66344" t="str">
            <v>LAMB</v>
          </cell>
          <cell r="F66344" t="str">
            <v>GRINDS</v>
          </cell>
          <cell r="G66344" t="str">
            <v>1 LB</v>
          </cell>
        </row>
        <row r="66345">
          <cell r="A66345">
            <v>9419682</v>
          </cell>
          <cell r="B66345">
            <v>70</v>
          </cell>
          <cell r="C66345" t="str">
            <v>GROCERY</v>
          </cell>
          <cell r="D66345" t="str">
            <v>National</v>
          </cell>
          <cell r="E66345" t="str">
            <v>LAUNDRY DETERGENTS</v>
          </cell>
          <cell r="F66345" t="str">
            <v>LIQUID LAUNDRY DETERGENTS</v>
          </cell>
          <cell r="G66345" t="str">
            <v>120 LOAD</v>
          </cell>
        </row>
        <row r="66346">
          <cell r="A66346">
            <v>9419683</v>
          </cell>
          <cell r="B66346">
            <v>667</v>
          </cell>
          <cell r="C66346" t="str">
            <v>GROCERY</v>
          </cell>
          <cell r="D66346" t="str">
            <v>National</v>
          </cell>
          <cell r="E66346" t="str">
            <v>LAUNDRY DETERGENTS</v>
          </cell>
          <cell r="F66346" t="str">
            <v>POWDER LAUNDRY DETERGENT</v>
          </cell>
          <cell r="G66346" t="str">
            <v>80 LOADS</v>
          </cell>
        </row>
        <row r="66347">
          <cell r="A66347">
            <v>9419688</v>
          </cell>
          <cell r="B66347">
            <v>5423</v>
          </cell>
          <cell r="C66347" t="str">
            <v>PASTRY</v>
          </cell>
          <cell r="D66347" t="str">
            <v>National</v>
          </cell>
          <cell r="E66347" t="str">
            <v>CAKES</v>
          </cell>
          <cell r="F66347" t="str">
            <v>CAKES: SHEET</v>
          </cell>
          <cell r="G66347" t="str">
            <v>NA</v>
          </cell>
        </row>
        <row r="66348">
          <cell r="A66348">
            <v>9419699</v>
          </cell>
          <cell r="B66348">
            <v>70</v>
          </cell>
          <cell r="C66348" t="str">
            <v>GROCERY</v>
          </cell>
          <cell r="D66348" t="str">
            <v>National</v>
          </cell>
          <cell r="E66348" t="str">
            <v>LAUNDRY ADDITIVES</v>
          </cell>
          <cell r="F66348" t="str">
            <v>FABRIC REFRESHERS/DRY CLEAN</v>
          </cell>
          <cell r="G66348" t="str">
            <v>27.05 OZ</v>
          </cell>
        </row>
        <row r="66349">
          <cell r="A66349">
            <v>9419705</v>
          </cell>
          <cell r="B66349">
            <v>1559</v>
          </cell>
          <cell r="C66349" t="str">
            <v>DRUG GM</v>
          </cell>
          <cell r="D66349" t="str">
            <v>National</v>
          </cell>
          <cell r="E66349" t="str">
            <v>COOKWARE &amp; BAKEWARE</v>
          </cell>
          <cell r="F66349" t="str">
            <v>SEASONAL</v>
          </cell>
          <cell r="G66349" t="str">
            <v>NA</v>
          </cell>
        </row>
        <row r="66350">
          <cell r="A66350">
            <v>9419719</v>
          </cell>
          <cell r="B66350">
            <v>6291</v>
          </cell>
          <cell r="C66350" t="str">
            <v>DRUG GM</v>
          </cell>
          <cell r="D66350" t="str">
            <v>National</v>
          </cell>
          <cell r="E66350" t="str">
            <v>DOLLAR VALUE PRODUCTS</v>
          </cell>
          <cell r="F66350" t="str">
            <v>DOLLAR DAYS</v>
          </cell>
          <cell r="G66350" t="str">
            <v>200 CT</v>
          </cell>
        </row>
        <row r="66351">
          <cell r="A66351">
            <v>9419723</v>
          </cell>
          <cell r="B66351">
            <v>5423</v>
          </cell>
          <cell r="C66351" t="str">
            <v>PASTRY</v>
          </cell>
          <cell r="D66351" t="str">
            <v>National</v>
          </cell>
          <cell r="E66351" t="str">
            <v>CAKES</v>
          </cell>
          <cell r="F66351" t="str">
            <v>CAKES: LAYERS</v>
          </cell>
          <cell r="G66351" t="str">
            <v>NA</v>
          </cell>
        </row>
        <row r="66352">
          <cell r="A66352">
            <v>9419729</v>
          </cell>
          <cell r="B66352">
            <v>5423</v>
          </cell>
          <cell r="C66352" t="str">
            <v>PASTRY</v>
          </cell>
          <cell r="D66352" t="str">
            <v>National</v>
          </cell>
          <cell r="E66352" t="str">
            <v>COOKIES</v>
          </cell>
          <cell r="F66352" t="str">
            <v>COOKIES: GOURMET</v>
          </cell>
          <cell r="G66352" t="str">
            <v>NA</v>
          </cell>
        </row>
        <row r="66353">
          <cell r="A66353">
            <v>9419735</v>
          </cell>
          <cell r="B66353">
            <v>5423</v>
          </cell>
          <cell r="C66353" t="str">
            <v>PASTRY</v>
          </cell>
          <cell r="D66353" t="str">
            <v>National</v>
          </cell>
          <cell r="E66353" t="str">
            <v>BREAKFAST SWEETS</v>
          </cell>
          <cell r="F66353" t="str">
            <v>SW GDS:COFFEE CAKES</v>
          </cell>
          <cell r="G66353" t="str">
            <v>NA</v>
          </cell>
        </row>
        <row r="66354">
          <cell r="A66354">
            <v>9419736</v>
          </cell>
          <cell r="B66354">
            <v>2105</v>
          </cell>
          <cell r="C66354" t="str">
            <v>NUTRITION</v>
          </cell>
          <cell r="D66354" t="str">
            <v>National</v>
          </cell>
          <cell r="E66354" t="str">
            <v>REFRIGERATED</v>
          </cell>
          <cell r="F66354" t="str">
            <v>TEA SWEETENED</v>
          </cell>
          <cell r="G66354" t="str">
            <v>16 OZ</v>
          </cell>
        </row>
        <row r="66355">
          <cell r="A66355">
            <v>9419739</v>
          </cell>
          <cell r="B66355">
            <v>5423</v>
          </cell>
          <cell r="C66355" t="str">
            <v>PASTRY</v>
          </cell>
          <cell r="D66355" t="str">
            <v>National</v>
          </cell>
          <cell r="E66355" t="str">
            <v>PIES</v>
          </cell>
          <cell r="F66355" t="str">
            <v>PIES: FRUIT/NUT</v>
          </cell>
          <cell r="G66355" t="str">
            <v>10 IN/45 OZ</v>
          </cell>
        </row>
        <row r="66356">
          <cell r="A66356">
            <v>9419748</v>
          </cell>
          <cell r="B66356">
            <v>5423</v>
          </cell>
          <cell r="C66356" t="str">
            <v>PASTRY</v>
          </cell>
          <cell r="D66356" t="str">
            <v>National</v>
          </cell>
          <cell r="E66356" t="str">
            <v>CAKES</v>
          </cell>
          <cell r="F66356" t="str">
            <v>CAKES: NOVELTIES</v>
          </cell>
          <cell r="G66356" t="str">
            <v>NA</v>
          </cell>
        </row>
        <row r="66357">
          <cell r="A66357">
            <v>9419749</v>
          </cell>
          <cell r="B66357">
            <v>5423</v>
          </cell>
          <cell r="C66357" t="str">
            <v>PASTRY</v>
          </cell>
          <cell r="D66357" t="str">
            <v>National</v>
          </cell>
          <cell r="E66357" t="str">
            <v>BREAKFAST SWEETS</v>
          </cell>
          <cell r="F66357" t="str">
            <v>SW GDS:COFFEE CAKES</v>
          </cell>
          <cell r="G66357" t="str">
            <v>NA</v>
          </cell>
        </row>
        <row r="66358">
          <cell r="A66358">
            <v>9419750</v>
          </cell>
          <cell r="B66358">
            <v>5470</v>
          </cell>
          <cell r="C66358" t="str">
            <v>GROCERY</v>
          </cell>
          <cell r="D66358" t="str">
            <v>National</v>
          </cell>
          <cell r="E66358" t="str">
            <v>DOG FOODS</v>
          </cell>
          <cell r="F66358" t="str">
            <v>DOG TREATS (SOFT TREATS)</v>
          </cell>
          <cell r="G66358" t="str">
            <v>14 OZ</v>
          </cell>
        </row>
        <row r="66359">
          <cell r="A66359">
            <v>9419753</v>
          </cell>
          <cell r="B66359">
            <v>5470</v>
          </cell>
          <cell r="C66359" t="str">
            <v>GROCERY</v>
          </cell>
          <cell r="D66359" t="str">
            <v>National</v>
          </cell>
          <cell r="E66359" t="str">
            <v>DOG FOODS</v>
          </cell>
          <cell r="F66359" t="str">
            <v>DOG BISCUITS (HARD BISCUIT)</v>
          </cell>
          <cell r="G66359" t="str">
            <v>14 OZ</v>
          </cell>
        </row>
        <row r="66360">
          <cell r="A66360">
            <v>9419755</v>
          </cell>
          <cell r="B66360">
            <v>5423</v>
          </cell>
          <cell r="C66360" t="str">
            <v>PASTRY</v>
          </cell>
          <cell r="D66360" t="str">
            <v>National</v>
          </cell>
          <cell r="E66360" t="str">
            <v>ROLLS</v>
          </cell>
          <cell r="F66360" t="str">
            <v>ROLLS: SANDWICH</v>
          </cell>
          <cell r="G66360" t="str">
            <v>NA</v>
          </cell>
        </row>
        <row r="66361">
          <cell r="A66361">
            <v>9419763</v>
          </cell>
          <cell r="B66361">
            <v>5423</v>
          </cell>
          <cell r="C66361" t="str">
            <v>PASTRY</v>
          </cell>
          <cell r="D66361" t="str">
            <v>National</v>
          </cell>
          <cell r="E66361" t="str">
            <v>CAKES</v>
          </cell>
          <cell r="F66361" t="str">
            <v>CAKES: NOVELTIES</v>
          </cell>
          <cell r="G66361" t="str">
            <v>NA</v>
          </cell>
        </row>
        <row r="66362">
          <cell r="A66362">
            <v>9419764</v>
          </cell>
          <cell r="B66362">
            <v>5423</v>
          </cell>
          <cell r="C66362" t="str">
            <v>PASTRY</v>
          </cell>
          <cell r="D66362" t="str">
            <v>National</v>
          </cell>
          <cell r="E66362" t="str">
            <v>CAKES</v>
          </cell>
          <cell r="F66362" t="str">
            <v>CAKES: NOVELTIES</v>
          </cell>
          <cell r="G66362" t="str">
            <v>NA</v>
          </cell>
        </row>
        <row r="66363">
          <cell r="A66363">
            <v>9419769</v>
          </cell>
          <cell r="B66363">
            <v>764</v>
          </cell>
          <cell r="C66363" t="str">
            <v>GROCERY</v>
          </cell>
          <cell r="D66363" t="str">
            <v>National</v>
          </cell>
          <cell r="E66363" t="str">
            <v>BATH TISSUES</v>
          </cell>
          <cell r="F66363" t="str">
            <v>TOILET TISSUE</v>
          </cell>
          <cell r="G66363" t="str">
            <v>711.6 SQ FT</v>
          </cell>
        </row>
        <row r="66364">
          <cell r="A66364">
            <v>9419779</v>
          </cell>
          <cell r="B66364">
            <v>895</v>
          </cell>
          <cell r="C66364" t="str">
            <v>DRUG GM</v>
          </cell>
          <cell r="D66364" t="str">
            <v>Private</v>
          </cell>
          <cell r="E66364" t="str">
            <v>EASTER</v>
          </cell>
          <cell r="F66364" t="str">
            <v>EASTER FILL EGGS</v>
          </cell>
          <cell r="G66364" t="str">
            <v>12 CT</v>
          </cell>
        </row>
        <row r="66365">
          <cell r="A66365">
            <v>9419787</v>
          </cell>
          <cell r="B66365">
            <v>1856</v>
          </cell>
          <cell r="C66365" t="str">
            <v>DRUG GM</v>
          </cell>
          <cell r="D66365" t="str">
            <v>National</v>
          </cell>
          <cell r="E66365" t="str">
            <v>PLASTIC HOUSEWARES</v>
          </cell>
          <cell r="F66365" t="str">
            <v>BULK PLASTICS</v>
          </cell>
          <cell r="G66365" t="str">
            <v>NA</v>
          </cell>
        </row>
        <row r="66366">
          <cell r="A66366">
            <v>9419788</v>
          </cell>
          <cell r="B66366">
            <v>657</v>
          </cell>
          <cell r="C66366" t="str">
            <v>DRUG GM</v>
          </cell>
          <cell r="D66366" t="str">
            <v>National</v>
          </cell>
          <cell r="E66366" t="str">
            <v>VALENTINE</v>
          </cell>
          <cell r="F66366" t="str">
            <v>VALENTINE GIFTWARE/DECOR</v>
          </cell>
          <cell r="G66366" t="str">
            <v>18 FT</v>
          </cell>
        </row>
        <row r="66367">
          <cell r="A66367">
            <v>9419805</v>
          </cell>
          <cell r="B66367">
            <v>5470</v>
          </cell>
          <cell r="C66367" t="str">
            <v>GROCERY</v>
          </cell>
          <cell r="D66367" t="str">
            <v>National</v>
          </cell>
          <cell r="E66367" t="str">
            <v>DOG FOODS</v>
          </cell>
          <cell r="F66367" t="str">
            <v>DOG TREATS (SOFT TREATS)</v>
          </cell>
          <cell r="G66367" t="str">
            <v>13 OZ</v>
          </cell>
        </row>
        <row r="66368">
          <cell r="A66368">
            <v>9419820</v>
          </cell>
          <cell r="B66368">
            <v>6291</v>
          </cell>
          <cell r="C66368" t="str">
            <v>DRUG GM</v>
          </cell>
          <cell r="D66368" t="str">
            <v>National</v>
          </cell>
          <cell r="E66368" t="str">
            <v>BROOMS AND MOPS</v>
          </cell>
          <cell r="F66368" t="str">
            <v>MISC CHEMICALS</v>
          </cell>
          <cell r="G66368" t="str">
            <v>NA</v>
          </cell>
        </row>
        <row r="66369">
          <cell r="A66369">
            <v>9419849</v>
          </cell>
          <cell r="B66369">
            <v>1276</v>
          </cell>
          <cell r="C66369" t="str">
            <v>GROCERY</v>
          </cell>
          <cell r="D66369" t="str">
            <v>National</v>
          </cell>
          <cell r="E66369" t="str">
            <v>ISOTONIC DRINKS</v>
          </cell>
          <cell r="F66369" t="str">
            <v>ISOTONIC DRINKS MULTI-SERVE</v>
          </cell>
          <cell r="G66369" t="str">
            <v>64 OZ</v>
          </cell>
        </row>
        <row r="66370">
          <cell r="A66370">
            <v>9419851</v>
          </cell>
          <cell r="B66370">
            <v>1276</v>
          </cell>
          <cell r="C66370" t="str">
            <v>GROCERY</v>
          </cell>
          <cell r="D66370" t="str">
            <v>National</v>
          </cell>
          <cell r="E66370" t="str">
            <v>ISOTONIC DRINKS</v>
          </cell>
          <cell r="F66370" t="str">
            <v>NON-CARB FLVRD DRNKNG/MNRL WAT</v>
          </cell>
          <cell r="G66370" t="str">
            <v>96 OZ</v>
          </cell>
        </row>
        <row r="66371">
          <cell r="A66371">
            <v>9419852</v>
          </cell>
          <cell r="B66371">
            <v>1276</v>
          </cell>
          <cell r="C66371" t="str">
            <v>GROCERY</v>
          </cell>
          <cell r="D66371" t="str">
            <v>National</v>
          </cell>
          <cell r="E66371" t="str">
            <v>ISOTONIC DRINKS</v>
          </cell>
          <cell r="F66371" t="str">
            <v>ISOTONIC DRINKS MULTI-SERVE</v>
          </cell>
          <cell r="G66371" t="str">
            <v>34 OZ</v>
          </cell>
        </row>
        <row r="66372">
          <cell r="A66372">
            <v>9419867</v>
          </cell>
          <cell r="B66372">
            <v>5423</v>
          </cell>
          <cell r="C66372" t="str">
            <v>PASTRY</v>
          </cell>
          <cell r="D66372" t="str">
            <v>National</v>
          </cell>
          <cell r="E66372" t="str">
            <v>BREAKFAST SWEETS</v>
          </cell>
          <cell r="F66372" t="str">
            <v>SW GDS:COFFEE CAKES</v>
          </cell>
          <cell r="G66372" t="str">
            <v>NA</v>
          </cell>
        </row>
        <row r="66373">
          <cell r="A66373">
            <v>9419870</v>
          </cell>
          <cell r="B66373">
            <v>262</v>
          </cell>
          <cell r="C66373" t="str">
            <v>GROCERY</v>
          </cell>
          <cell r="D66373" t="str">
            <v>National</v>
          </cell>
          <cell r="E66373" t="str">
            <v>DOG FOODS</v>
          </cell>
          <cell r="F66373" t="str">
            <v>CAN DOGFD GOURMET/SUPER PREM (</v>
          </cell>
          <cell r="G66373" t="str">
            <v>5.3 OZ</v>
          </cell>
        </row>
        <row r="66374">
          <cell r="A66374">
            <v>9419872</v>
          </cell>
          <cell r="B66374">
            <v>262</v>
          </cell>
          <cell r="C66374" t="str">
            <v>GROCERY</v>
          </cell>
          <cell r="D66374" t="str">
            <v>National</v>
          </cell>
          <cell r="E66374" t="str">
            <v>DOG FOODS</v>
          </cell>
          <cell r="F66374" t="str">
            <v>CAN DOGFD GOURMET/SUPER PREM (</v>
          </cell>
          <cell r="G66374" t="str">
            <v>5.3 OZ</v>
          </cell>
        </row>
        <row r="66375">
          <cell r="A66375">
            <v>9419873</v>
          </cell>
          <cell r="B66375">
            <v>262</v>
          </cell>
          <cell r="C66375" t="str">
            <v>GROCERY</v>
          </cell>
          <cell r="D66375" t="str">
            <v>National</v>
          </cell>
          <cell r="E66375" t="str">
            <v>DOG FOODS</v>
          </cell>
          <cell r="F66375" t="str">
            <v>CAN DOGFD GOURMET/SUPER PREM (</v>
          </cell>
          <cell r="G66375" t="str">
            <v>11 OZ</v>
          </cell>
        </row>
        <row r="66376">
          <cell r="A66376">
            <v>9419874</v>
          </cell>
          <cell r="B66376">
            <v>262</v>
          </cell>
          <cell r="C66376" t="str">
            <v>GROCERY</v>
          </cell>
          <cell r="D66376" t="str">
            <v>National</v>
          </cell>
          <cell r="E66376" t="str">
            <v>DOG FOODS</v>
          </cell>
          <cell r="F66376" t="str">
            <v>CAN DOGFD GOURMET/SUPER PREM (</v>
          </cell>
          <cell r="G66376" t="str">
            <v>11 OZ</v>
          </cell>
        </row>
        <row r="66377">
          <cell r="A66377">
            <v>9419883</v>
          </cell>
          <cell r="B66377">
            <v>299</v>
          </cell>
          <cell r="C66377" t="str">
            <v>MISCELLANEOUS</v>
          </cell>
          <cell r="D66377" t="str">
            <v>National</v>
          </cell>
          <cell r="E66377" t="str">
            <v>NA</v>
          </cell>
          <cell r="F66377" t="str">
            <v>PICTURE FRAMES</v>
          </cell>
          <cell r="G66377" t="str">
            <v>NA</v>
          </cell>
        </row>
        <row r="66378">
          <cell r="A66378">
            <v>9419888</v>
          </cell>
          <cell r="B66378">
            <v>759</v>
          </cell>
          <cell r="C66378" t="str">
            <v>GROCERY</v>
          </cell>
          <cell r="D66378" t="str">
            <v>National</v>
          </cell>
          <cell r="E66378" t="str">
            <v>YOGURT</v>
          </cell>
          <cell r="F66378" t="str">
            <v>YOGURT MULTI-PACKS</v>
          </cell>
          <cell r="G66378" t="str">
            <v>48 OZ</v>
          </cell>
        </row>
        <row r="66379">
          <cell r="A66379">
            <v>9419890</v>
          </cell>
          <cell r="B66379">
            <v>6333</v>
          </cell>
          <cell r="C66379" t="str">
            <v>DRUG GM</v>
          </cell>
          <cell r="D66379" t="str">
            <v>National</v>
          </cell>
          <cell r="E66379" t="str">
            <v>IRONING AND CHEMICALS</v>
          </cell>
          <cell r="F66379" t="str">
            <v>SEWING NOTIONS</v>
          </cell>
          <cell r="G66379" t="str">
            <v>1 1/8 OZ</v>
          </cell>
        </row>
        <row r="66380">
          <cell r="A66380">
            <v>9419891</v>
          </cell>
          <cell r="B66380">
            <v>1091</v>
          </cell>
          <cell r="C66380" t="str">
            <v>GROCERY</v>
          </cell>
          <cell r="D66380" t="str">
            <v>National</v>
          </cell>
          <cell r="E66380" t="str">
            <v>BLEACH</v>
          </cell>
          <cell r="F66380" t="str">
            <v>SOIL &amp; STAIN REMOVER</v>
          </cell>
          <cell r="G66380" t="str">
            <v>NA</v>
          </cell>
        </row>
        <row r="66381">
          <cell r="A66381">
            <v>9419899</v>
          </cell>
          <cell r="B66381">
            <v>759</v>
          </cell>
          <cell r="C66381" t="str">
            <v>GROCERY</v>
          </cell>
          <cell r="D66381" t="str">
            <v>National</v>
          </cell>
          <cell r="E66381" t="str">
            <v>YOGURT</v>
          </cell>
          <cell r="F66381" t="str">
            <v>YOGURT MULTI-PACKS</v>
          </cell>
          <cell r="G66381" t="str">
            <v>32 OZ</v>
          </cell>
        </row>
        <row r="66382">
          <cell r="A66382">
            <v>9419901</v>
          </cell>
          <cell r="B66382">
            <v>1011</v>
          </cell>
          <cell r="C66382" t="str">
            <v>GROCERY</v>
          </cell>
          <cell r="D66382" t="str">
            <v>National</v>
          </cell>
          <cell r="E66382" t="str">
            <v>BATH TISSUES</v>
          </cell>
          <cell r="F66382" t="str">
            <v>TOILET TISSUE</v>
          </cell>
          <cell r="G66382" t="str">
            <v>NA</v>
          </cell>
        </row>
        <row r="66383">
          <cell r="A66383">
            <v>9419903</v>
          </cell>
          <cell r="B66383">
            <v>5741</v>
          </cell>
          <cell r="C66383" t="str">
            <v>GROCERY</v>
          </cell>
          <cell r="D66383" t="str">
            <v>National</v>
          </cell>
          <cell r="E66383" t="str">
            <v>FRZN MEAT/MEAT DINNERS</v>
          </cell>
          <cell r="F66383" t="str">
            <v>FRZN SS PREMIUM ENTREES/DNRS/T</v>
          </cell>
          <cell r="G66383" t="str">
            <v>10 OZ</v>
          </cell>
        </row>
        <row r="66384">
          <cell r="A66384">
            <v>9419915</v>
          </cell>
          <cell r="B66384">
            <v>6351</v>
          </cell>
          <cell r="C66384" t="str">
            <v>GROCERY</v>
          </cell>
          <cell r="D66384" t="str">
            <v>National</v>
          </cell>
          <cell r="E66384" t="str">
            <v>DRY NOODLES/PASTA</v>
          </cell>
          <cell r="F66384" t="str">
            <v>SPAGHETTI DRY</v>
          </cell>
          <cell r="G66384" t="str">
            <v>14.5 OZ</v>
          </cell>
        </row>
        <row r="66385">
          <cell r="A66385">
            <v>9419916</v>
          </cell>
          <cell r="B66385">
            <v>262</v>
          </cell>
          <cell r="C66385" t="str">
            <v>GROCERY</v>
          </cell>
          <cell r="D66385" t="str">
            <v>National</v>
          </cell>
          <cell r="E66385" t="str">
            <v>DOG FOODS</v>
          </cell>
          <cell r="F66385" t="str">
            <v>CAN DOGFD GOURMET/SUPER PREM (</v>
          </cell>
          <cell r="G66385" t="str">
            <v>11 OZ</v>
          </cell>
        </row>
        <row r="66386">
          <cell r="A66386">
            <v>9419924</v>
          </cell>
          <cell r="B66386">
            <v>1276</v>
          </cell>
          <cell r="C66386" t="str">
            <v>GROCERY</v>
          </cell>
          <cell r="D66386" t="str">
            <v>National</v>
          </cell>
          <cell r="E66386" t="str">
            <v>ISOTONIC DRINKS</v>
          </cell>
          <cell r="F66386" t="str">
            <v>ISOTONIC DRINKS MULTI-SERVE</v>
          </cell>
          <cell r="G66386" t="str">
            <v>72 OZ</v>
          </cell>
        </row>
        <row r="66387">
          <cell r="A66387">
            <v>9419936</v>
          </cell>
          <cell r="B66387">
            <v>764</v>
          </cell>
          <cell r="C66387" t="str">
            <v>GROCERY</v>
          </cell>
          <cell r="D66387" t="str">
            <v>National</v>
          </cell>
          <cell r="E66387" t="str">
            <v>LAUNDRY DETERGENTS</v>
          </cell>
          <cell r="F66387" t="str">
            <v>LIQUID LAUNDRY DETERGENTS</v>
          </cell>
          <cell r="G66387" t="str">
            <v>200 OZ</v>
          </cell>
        </row>
        <row r="66388">
          <cell r="A66388">
            <v>9419952</v>
          </cell>
          <cell r="B66388">
            <v>6291</v>
          </cell>
          <cell r="C66388" t="str">
            <v>DRUG GM</v>
          </cell>
          <cell r="D66388" t="str">
            <v>National</v>
          </cell>
          <cell r="E66388" t="str">
            <v>DOLLAR VALUE PRODUCTS</v>
          </cell>
          <cell r="F66388" t="str">
            <v>DOLLAR DAYS</v>
          </cell>
          <cell r="G66388" t="str">
            <v>NA</v>
          </cell>
        </row>
        <row r="66389">
          <cell r="A66389">
            <v>9419956</v>
          </cell>
          <cell r="B66389">
            <v>233</v>
          </cell>
          <cell r="C66389" t="str">
            <v>GROCERY</v>
          </cell>
          <cell r="D66389" t="str">
            <v>National</v>
          </cell>
          <cell r="E66389" t="str">
            <v>DOG FOODS</v>
          </cell>
          <cell r="F66389" t="str">
            <v>DRY DOG FOOD PREMIUM (ALPO/PUR</v>
          </cell>
          <cell r="G66389" t="str">
            <v>NA</v>
          </cell>
        </row>
        <row r="66390">
          <cell r="A66390">
            <v>9419957</v>
          </cell>
          <cell r="B66390">
            <v>380</v>
          </cell>
          <cell r="C66390" t="str">
            <v>GROCERY</v>
          </cell>
          <cell r="D66390" t="str">
            <v>National</v>
          </cell>
          <cell r="E66390" t="str">
            <v>DOG FOODS</v>
          </cell>
          <cell r="F66390" t="str">
            <v>CAN DOGFD GOURMET/SUPER PREM (</v>
          </cell>
          <cell r="G66390" t="str">
            <v>3.5 OZ</v>
          </cell>
        </row>
        <row r="66391">
          <cell r="A66391">
            <v>9419958</v>
          </cell>
          <cell r="B66391">
            <v>317</v>
          </cell>
          <cell r="C66391" t="str">
            <v>GROCERY</v>
          </cell>
          <cell r="D66391" t="str">
            <v>National</v>
          </cell>
          <cell r="E66391" t="str">
            <v>CHEESE</v>
          </cell>
          <cell r="F66391" t="str">
            <v>CREAM CHEESE</v>
          </cell>
          <cell r="G66391" t="str">
            <v>8 OZ</v>
          </cell>
        </row>
        <row r="66392">
          <cell r="A66392">
            <v>9419959</v>
          </cell>
          <cell r="B66392">
            <v>380</v>
          </cell>
          <cell r="C66392" t="str">
            <v>GROCERY</v>
          </cell>
          <cell r="D66392" t="str">
            <v>National</v>
          </cell>
          <cell r="E66392" t="str">
            <v>DOG FOODS</v>
          </cell>
          <cell r="F66392" t="str">
            <v>DRY DOG FOOD PREMIUM (ALPO/PUR</v>
          </cell>
          <cell r="G66392" t="str">
            <v>15.9 LB</v>
          </cell>
        </row>
        <row r="66393">
          <cell r="A66393">
            <v>9419960</v>
          </cell>
          <cell r="B66393">
            <v>759</v>
          </cell>
          <cell r="C66393" t="str">
            <v>GROCERY</v>
          </cell>
          <cell r="D66393" t="str">
            <v>National</v>
          </cell>
          <cell r="E66393" t="str">
            <v>YOGURT</v>
          </cell>
          <cell r="F66393" t="str">
            <v>YOGURT MULTI-PACKS</v>
          </cell>
          <cell r="G66393" t="str">
            <v>5.75 OZ</v>
          </cell>
        </row>
        <row r="66394">
          <cell r="A66394">
            <v>9419961</v>
          </cell>
          <cell r="B66394">
            <v>764</v>
          </cell>
          <cell r="C66394" t="str">
            <v>GROCERY</v>
          </cell>
          <cell r="D66394" t="str">
            <v>National</v>
          </cell>
          <cell r="E66394" t="str">
            <v>BATH TISSUES</v>
          </cell>
          <cell r="F66394" t="str">
            <v>TOILET TISSUE</v>
          </cell>
          <cell r="G66394" t="str">
            <v>NA</v>
          </cell>
        </row>
        <row r="66395">
          <cell r="A66395">
            <v>9419962</v>
          </cell>
          <cell r="B66395">
            <v>1156</v>
          </cell>
          <cell r="C66395" t="str">
            <v>DRUG GM</v>
          </cell>
          <cell r="D66395" t="str">
            <v>National</v>
          </cell>
          <cell r="E66395" t="str">
            <v>SHAVING CARE PRODUCTS</v>
          </cell>
          <cell r="F66395" t="str">
            <v>RAZORS AND BLADES</v>
          </cell>
          <cell r="G66395" t="str">
            <v>3 CT</v>
          </cell>
        </row>
        <row r="66396">
          <cell r="A66396">
            <v>9419963</v>
          </cell>
          <cell r="B66396">
            <v>5849</v>
          </cell>
          <cell r="C66396" t="str">
            <v>GROCERY</v>
          </cell>
          <cell r="D66396" t="str">
            <v>National</v>
          </cell>
          <cell r="E66396" t="str">
            <v>DOG FOODS</v>
          </cell>
          <cell r="F66396" t="str">
            <v>NATURAL FOODS SNACKS</v>
          </cell>
          <cell r="G66396" t="str">
            <v>10 OZ</v>
          </cell>
        </row>
        <row r="66397">
          <cell r="A66397">
            <v>9419977</v>
          </cell>
          <cell r="B66397">
            <v>69</v>
          </cell>
          <cell r="C66397" t="str">
            <v>SEAFOOD-PCKGD</v>
          </cell>
          <cell r="D66397" t="str">
            <v>Private</v>
          </cell>
          <cell r="E66397" t="str">
            <v>FROZEN - BOXED(GROCERY)</v>
          </cell>
          <cell r="F66397" t="str">
            <v>SEAFOOD-FRZ-MISC</v>
          </cell>
          <cell r="G66397" t="str">
            <v>4 OZ</v>
          </cell>
        </row>
        <row r="66398">
          <cell r="A66398">
            <v>9419978</v>
          </cell>
          <cell r="B66398">
            <v>361</v>
          </cell>
          <cell r="C66398" t="str">
            <v>DRUG GM</v>
          </cell>
          <cell r="D66398" t="str">
            <v>National</v>
          </cell>
          <cell r="E66398" t="str">
            <v>HAIR CARE PRODUCTS</v>
          </cell>
          <cell r="F66398" t="str">
            <v>HAIR CONDITIONERS AND RINSES</v>
          </cell>
          <cell r="G66398" t="str">
            <v>15 OZ</v>
          </cell>
        </row>
        <row r="66399">
          <cell r="A66399">
            <v>9419982</v>
          </cell>
          <cell r="B66399">
            <v>1527</v>
          </cell>
          <cell r="C66399" t="str">
            <v>GROCERY</v>
          </cell>
          <cell r="D66399" t="str">
            <v>National</v>
          </cell>
          <cell r="E66399" t="str">
            <v>DRY NOODLES/PASTA</v>
          </cell>
          <cell r="F66399" t="str">
            <v>MACARONI DRY</v>
          </cell>
          <cell r="G66399" t="str">
            <v>12 OZ</v>
          </cell>
        </row>
        <row r="66400">
          <cell r="A66400">
            <v>9419988</v>
          </cell>
          <cell r="B66400">
            <v>5423</v>
          </cell>
          <cell r="C66400" t="str">
            <v>PASTRY</v>
          </cell>
          <cell r="D66400" t="str">
            <v>National</v>
          </cell>
          <cell r="E66400" t="str">
            <v>BREAKFAST SWEETS</v>
          </cell>
          <cell r="F66400" t="str">
            <v>SW GDS:MUFFINS-LSS THN 6</v>
          </cell>
          <cell r="G66400" t="str">
            <v>NA</v>
          </cell>
        </row>
        <row r="66401">
          <cell r="A66401">
            <v>9419993</v>
          </cell>
          <cell r="B66401">
            <v>262</v>
          </cell>
          <cell r="C66401" t="str">
            <v>GROCERY</v>
          </cell>
          <cell r="D66401" t="str">
            <v>National</v>
          </cell>
          <cell r="E66401" t="str">
            <v>DOG FOODS</v>
          </cell>
          <cell r="F66401" t="str">
            <v>CAN DOGFD GOURMET/SUPER PREM (</v>
          </cell>
          <cell r="G66401" t="str">
            <v>5.3 OZ</v>
          </cell>
        </row>
        <row r="66402">
          <cell r="A66402">
            <v>9419995</v>
          </cell>
          <cell r="B66402">
            <v>5423</v>
          </cell>
          <cell r="C66402" t="str">
            <v>PASTRY</v>
          </cell>
          <cell r="D66402" t="str">
            <v>National</v>
          </cell>
          <cell r="E66402" t="str">
            <v>CAKES</v>
          </cell>
          <cell r="F66402" t="str">
            <v>CAKES: CREME/PUDDING</v>
          </cell>
          <cell r="G66402" t="str">
            <v>38 OZ</v>
          </cell>
        </row>
        <row r="66403">
          <cell r="A66403">
            <v>9419996</v>
          </cell>
          <cell r="B66403">
            <v>693</v>
          </cell>
          <cell r="C66403" t="str">
            <v>DRUG GM</v>
          </cell>
          <cell r="D66403" t="str">
            <v>National</v>
          </cell>
          <cell r="E66403" t="str">
            <v>CANDY - CHECKLANE</v>
          </cell>
          <cell r="F66403" t="str">
            <v>MISC CHECKLANE CANDY</v>
          </cell>
          <cell r="G66403" t="str">
            <v>2 OZ</v>
          </cell>
        </row>
        <row r="66404">
          <cell r="A66404">
            <v>9420000</v>
          </cell>
          <cell r="B66404">
            <v>609</v>
          </cell>
          <cell r="C66404" t="str">
            <v>DRUG GM</v>
          </cell>
          <cell r="D66404" t="str">
            <v>National</v>
          </cell>
          <cell r="E66404" t="str">
            <v>VALENTINE</v>
          </cell>
          <cell r="F66404" t="str">
            <v>BOXED GLASSWARE</v>
          </cell>
          <cell r="G66404" t="str">
            <v>NA</v>
          </cell>
        </row>
        <row r="66405">
          <cell r="A66405">
            <v>9420003</v>
          </cell>
          <cell r="B66405">
            <v>5072</v>
          </cell>
          <cell r="C66405" t="str">
            <v>DRUG GM</v>
          </cell>
          <cell r="D66405" t="str">
            <v>National</v>
          </cell>
          <cell r="E66405" t="str">
            <v>SOAP - LIQUID &amp; BAR</v>
          </cell>
          <cell r="F66405" t="str">
            <v>BODY WASH</v>
          </cell>
          <cell r="G66405" t="str">
            <v>NA</v>
          </cell>
        </row>
        <row r="66406">
          <cell r="A66406">
            <v>9420013</v>
          </cell>
          <cell r="B66406">
            <v>6291</v>
          </cell>
          <cell r="C66406" t="str">
            <v>DRUG GM</v>
          </cell>
          <cell r="D66406" t="str">
            <v>National</v>
          </cell>
          <cell r="E66406" t="str">
            <v>DOLLAR VALUE PRODUCTS</v>
          </cell>
          <cell r="F66406" t="str">
            <v>DOLLAR DAYS</v>
          </cell>
          <cell r="G66406" t="str">
            <v>NA</v>
          </cell>
        </row>
        <row r="66407">
          <cell r="A66407">
            <v>9420021</v>
          </cell>
          <cell r="B66407">
            <v>69</v>
          </cell>
          <cell r="C66407" t="str">
            <v>MEAT-PCKGD</v>
          </cell>
          <cell r="D66407" t="str">
            <v>Private</v>
          </cell>
          <cell r="E66407" t="str">
            <v>BACON</v>
          </cell>
          <cell r="F66407" t="str">
            <v>PRE-COOKED</v>
          </cell>
          <cell r="G66407" t="str">
            <v>2.5 OZ</v>
          </cell>
        </row>
        <row r="66408">
          <cell r="A66408">
            <v>9420022</v>
          </cell>
          <cell r="B66408">
            <v>233</v>
          </cell>
          <cell r="C66408" t="str">
            <v>GROCERY</v>
          </cell>
          <cell r="D66408" t="str">
            <v>National</v>
          </cell>
          <cell r="E66408" t="str">
            <v>DOG FOODS</v>
          </cell>
          <cell r="F66408" t="str">
            <v>DRY DOG FOOD PREMIUM (ALPO/PUR</v>
          </cell>
          <cell r="G66408" t="str">
            <v>8 LB</v>
          </cell>
        </row>
        <row r="66409">
          <cell r="A66409">
            <v>9420023</v>
          </cell>
          <cell r="B66409">
            <v>423</v>
          </cell>
          <cell r="C66409" t="str">
            <v>DRUG GM</v>
          </cell>
          <cell r="D66409" t="str">
            <v>National</v>
          </cell>
          <cell r="E66409" t="str">
            <v>APPAREL</v>
          </cell>
          <cell r="F66409" t="str">
            <v>MENS JACKETS NATURAL FIBER</v>
          </cell>
          <cell r="G66409" t="str">
            <v>NA</v>
          </cell>
        </row>
        <row r="66410">
          <cell r="A66410">
            <v>9420024</v>
          </cell>
          <cell r="B66410">
            <v>2102</v>
          </cell>
          <cell r="C66410" t="str">
            <v>GROCERY</v>
          </cell>
          <cell r="D66410" t="str">
            <v>National</v>
          </cell>
          <cell r="E66410" t="str">
            <v>LAUNDRY ADDITIVES</v>
          </cell>
          <cell r="F66410" t="str">
            <v>SOIL &amp; STAIN REMOVER</v>
          </cell>
          <cell r="G66410" t="str">
            <v>22 OZ</v>
          </cell>
        </row>
        <row r="66411">
          <cell r="A66411">
            <v>9420035</v>
          </cell>
          <cell r="B66411">
            <v>262</v>
          </cell>
          <cell r="C66411" t="str">
            <v>GROCERY</v>
          </cell>
          <cell r="D66411" t="str">
            <v>National</v>
          </cell>
          <cell r="E66411" t="str">
            <v>DOG FOODS</v>
          </cell>
          <cell r="F66411" t="str">
            <v>CAN DOGFD GOURMET/SUPER PREM (</v>
          </cell>
          <cell r="G66411" t="str">
            <v>5.3 OZ</v>
          </cell>
        </row>
        <row r="66412">
          <cell r="A66412">
            <v>9420036</v>
          </cell>
          <cell r="B66412">
            <v>262</v>
          </cell>
          <cell r="C66412" t="str">
            <v>GROCERY</v>
          </cell>
          <cell r="D66412" t="str">
            <v>National</v>
          </cell>
          <cell r="E66412" t="str">
            <v>DOG FOODS</v>
          </cell>
          <cell r="F66412" t="str">
            <v>CAN DOGFD GOURMET/SUPER PREM (</v>
          </cell>
          <cell r="G66412" t="str">
            <v>5.3 OZ</v>
          </cell>
        </row>
        <row r="66413">
          <cell r="A66413">
            <v>9420037</v>
          </cell>
          <cell r="B66413">
            <v>6333</v>
          </cell>
          <cell r="C66413" t="str">
            <v>DRUG GM</v>
          </cell>
          <cell r="D66413" t="str">
            <v>National</v>
          </cell>
          <cell r="E66413" t="str">
            <v>IRONING AND CHEMICALS</v>
          </cell>
          <cell r="F66413" t="str">
            <v>SEWING NOTIONS</v>
          </cell>
          <cell r="G66413" t="str">
            <v>1 1/8 OZ</v>
          </cell>
        </row>
        <row r="66414">
          <cell r="A66414">
            <v>9420038</v>
          </cell>
          <cell r="B66414">
            <v>614</v>
          </cell>
          <cell r="C66414" t="str">
            <v>GROCERY</v>
          </cell>
          <cell r="D66414" t="str">
            <v>National</v>
          </cell>
          <cell r="E66414" t="str">
            <v>IMPORTED WINE</v>
          </cell>
          <cell r="F66414" t="str">
            <v>AUSTRALIAN/NZ WINES</v>
          </cell>
          <cell r="G66414" t="str">
            <v>750 ML</v>
          </cell>
        </row>
        <row r="66415">
          <cell r="A66415">
            <v>9420041</v>
          </cell>
          <cell r="B66415">
            <v>1468</v>
          </cell>
          <cell r="C66415" t="str">
            <v>DRUG GM</v>
          </cell>
          <cell r="D66415" t="str">
            <v>National</v>
          </cell>
          <cell r="E66415" t="str">
            <v>SHAVING CARE PRODUCTS</v>
          </cell>
          <cell r="F66415" t="str">
            <v>RAZORS AND BLADES</v>
          </cell>
          <cell r="G66415" t="str">
            <v>4 PK</v>
          </cell>
        </row>
        <row r="66416">
          <cell r="A66416">
            <v>9420042</v>
          </cell>
          <cell r="B66416">
            <v>693</v>
          </cell>
          <cell r="C66416" t="str">
            <v>DRUG GM</v>
          </cell>
          <cell r="D66416" t="str">
            <v>National</v>
          </cell>
          <cell r="E66416" t="str">
            <v>CANDY - CHECKLANE</v>
          </cell>
          <cell r="F66416" t="str">
            <v>MISCELLANEOUS CANDY (INCLUDING</v>
          </cell>
          <cell r="G66416" t="str">
            <v>2 OZ</v>
          </cell>
        </row>
        <row r="66417">
          <cell r="A66417">
            <v>9420043</v>
          </cell>
          <cell r="B66417">
            <v>1346</v>
          </cell>
          <cell r="C66417" t="str">
            <v>NUTRITION</v>
          </cell>
          <cell r="D66417" t="str">
            <v>National</v>
          </cell>
          <cell r="E66417" t="str">
            <v>CEREAL/BREAKFAST</v>
          </cell>
          <cell r="F66417" t="str">
            <v>CEREAL - HOT</v>
          </cell>
          <cell r="G66417" t="str">
            <v>11.2 OZ</v>
          </cell>
        </row>
        <row r="66418">
          <cell r="A66418">
            <v>9420044</v>
          </cell>
          <cell r="B66418">
            <v>764</v>
          </cell>
          <cell r="C66418" t="str">
            <v>GROCERY</v>
          </cell>
          <cell r="D66418" t="str">
            <v>National</v>
          </cell>
          <cell r="E66418" t="str">
            <v>LAUNDRY DETERGENTS</v>
          </cell>
          <cell r="F66418" t="str">
            <v>LIQUID LAUNDRY DETERGENTS</v>
          </cell>
          <cell r="G66418" t="str">
            <v>52 LOAD</v>
          </cell>
        </row>
        <row r="66419">
          <cell r="A66419">
            <v>9420047</v>
          </cell>
          <cell r="B66419">
            <v>1276</v>
          </cell>
          <cell r="C66419" t="str">
            <v>GROCERY</v>
          </cell>
          <cell r="D66419" t="str">
            <v>National</v>
          </cell>
          <cell r="E66419" t="str">
            <v>ISOTONIC DRINKS</v>
          </cell>
          <cell r="F66419" t="str">
            <v>ISOTONIC DRINKS MULTI-SERVE</v>
          </cell>
          <cell r="G66419" t="str">
            <v>34 OZ</v>
          </cell>
        </row>
        <row r="66420">
          <cell r="A66420">
            <v>9420048</v>
          </cell>
          <cell r="B66420">
            <v>1487</v>
          </cell>
          <cell r="C66420" t="str">
            <v>GROCERY</v>
          </cell>
          <cell r="D66420" t="str">
            <v>National</v>
          </cell>
          <cell r="E66420" t="str">
            <v>YOGURT</v>
          </cell>
          <cell r="F66420" t="str">
            <v>YOGURT MULTI-PACKS</v>
          </cell>
          <cell r="G66420" t="str">
            <v>48 OZ</v>
          </cell>
        </row>
        <row r="66421">
          <cell r="A66421">
            <v>9420059</v>
          </cell>
          <cell r="B66421">
            <v>6291</v>
          </cell>
          <cell r="C66421" t="str">
            <v>DRUG GM</v>
          </cell>
          <cell r="D66421" t="str">
            <v>National</v>
          </cell>
          <cell r="E66421" t="str">
            <v>DOLLAR VALUE PRODUCTS</v>
          </cell>
          <cell r="F66421" t="str">
            <v>DOLLAR DAYS</v>
          </cell>
          <cell r="G66421" t="str">
            <v>2 PK</v>
          </cell>
        </row>
        <row r="66422">
          <cell r="A66422">
            <v>9420064</v>
          </cell>
          <cell r="B66422">
            <v>317</v>
          </cell>
          <cell r="C66422" t="str">
            <v>GROCERY</v>
          </cell>
          <cell r="D66422" t="str">
            <v>National</v>
          </cell>
          <cell r="E66422" t="str">
            <v>CHEESE</v>
          </cell>
          <cell r="F66422" t="str">
            <v>NATURAL CHEESE EXACT WT SLICES</v>
          </cell>
          <cell r="G66422" t="str">
            <v>7 OZ</v>
          </cell>
        </row>
        <row r="66423">
          <cell r="A66423">
            <v>9420065</v>
          </cell>
          <cell r="B66423">
            <v>233</v>
          </cell>
          <cell r="C66423" t="str">
            <v>GROCERY</v>
          </cell>
          <cell r="D66423" t="str">
            <v>National</v>
          </cell>
          <cell r="E66423" t="str">
            <v>DOG FOODS</v>
          </cell>
          <cell r="F66423" t="str">
            <v>DRY DOG FOOD PREMIUM (ALPO/PUR</v>
          </cell>
          <cell r="G66423" t="str">
            <v>4 LB</v>
          </cell>
        </row>
        <row r="66424">
          <cell r="A66424">
            <v>9420066</v>
          </cell>
          <cell r="B66424">
            <v>693</v>
          </cell>
          <cell r="C66424" t="str">
            <v>DRUG GM</v>
          </cell>
          <cell r="D66424" t="str">
            <v>National</v>
          </cell>
          <cell r="E66424" t="str">
            <v>CANDY - PACKAGED</v>
          </cell>
          <cell r="F66424" t="str">
            <v>CANDY BAGS-CHOCOCLATE</v>
          </cell>
          <cell r="G66424" t="str">
            <v>3.78 OZ</v>
          </cell>
        </row>
        <row r="66425">
          <cell r="A66425">
            <v>9420067</v>
          </cell>
          <cell r="B66425">
            <v>759</v>
          </cell>
          <cell r="C66425" t="str">
            <v>GROCERY</v>
          </cell>
          <cell r="D66425" t="str">
            <v>National</v>
          </cell>
          <cell r="E66425" t="str">
            <v>YOGURT</v>
          </cell>
          <cell r="F66425" t="str">
            <v>YOGURT MULTI-PACKS</v>
          </cell>
          <cell r="G66425" t="str">
            <v>8 PK/24.8 OZ</v>
          </cell>
        </row>
        <row r="66426">
          <cell r="A66426">
            <v>9420068</v>
          </cell>
          <cell r="B66426">
            <v>1251</v>
          </cell>
          <cell r="C66426" t="str">
            <v>GROCERY</v>
          </cell>
          <cell r="D66426" t="str">
            <v>National</v>
          </cell>
          <cell r="E66426" t="str">
            <v>FRZN MEAT/MEAT DINNERS</v>
          </cell>
          <cell r="F66426" t="str">
            <v>FRZN SS PREMIUM ENTREES/DNRS/T</v>
          </cell>
          <cell r="G66426" t="str">
            <v>19 OZ</v>
          </cell>
        </row>
        <row r="66427">
          <cell r="A66427">
            <v>9420077</v>
          </cell>
          <cell r="B66427">
            <v>6351</v>
          </cell>
          <cell r="C66427" t="str">
            <v>GROCERY</v>
          </cell>
          <cell r="D66427" t="str">
            <v>National</v>
          </cell>
          <cell r="E66427" t="str">
            <v>DRY NOODLES/PASTA</v>
          </cell>
          <cell r="F66427" t="str">
            <v>SPAGHETTI DRY</v>
          </cell>
          <cell r="G66427" t="str">
            <v>14.5 OZ</v>
          </cell>
        </row>
        <row r="66428">
          <cell r="A66428">
            <v>9420078</v>
          </cell>
          <cell r="B66428">
            <v>870</v>
          </cell>
          <cell r="C66428" t="str">
            <v>DRUG GM</v>
          </cell>
          <cell r="D66428" t="str">
            <v>National</v>
          </cell>
          <cell r="E66428" t="str">
            <v>SUNTAN</v>
          </cell>
          <cell r="F66428" t="str">
            <v>SUNLESS PRODUCTS</v>
          </cell>
          <cell r="G66428" t="str">
            <v>NA</v>
          </cell>
        </row>
        <row r="66429">
          <cell r="A66429">
            <v>9420079</v>
          </cell>
          <cell r="B66429">
            <v>384</v>
          </cell>
          <cell r="C66429" t="str">
            <v>DRUG GM</v>
          </cell>
          <cell r="D66429" t="str">
            <v>National</v>
          </cell>
          <cell r="E66429" t="str">
            <v>VALENTINE</v>
          </cell>
          <cell r="F66429" t="str">
            <v>VALENTINE GIFTWARE/DECOR</v>
          </cell>
          <cell r="G66429" t="str">
            <v>12 CT</v>
          </cell>
        </row>
        <row r="66430">
          <cell r="A66430">
            <v>9420081</v>
          </cell>
          <cell r="B66430">
            <v>764</v>
          </cell>
          <cell r="C66430" t="str">
            <v>GROCERY</v>
          </cell>
          <cell r="D66430" t="str">
            <v>National</v>
          </cell>
          <cell r="E66430" t="str">
            <v>LAUNDRY DETERGENTS</v>
          </cell>
          <cell r="F66430" t="str">
            <v>POWDER LAUNDRY DETERGENT</v>
          </cell>
          <cell r="G66430" t="str">
            <v>31 LOADS</v>
          </cell>
        </row>
        <row r="66431">
          <cell r="A66431">
            <v>9420082</v>
          </cell>
          <cell r="B66431">
            <v>1487</v>
          </cell>
          <cell r="C66431" t="str">
            <v>GROCERY</v>
          </cell>
          <cell r="D66431" t="str">
            <v>National</v>
          </cell>
          <cell r="E66431" t="str">
            <v>YOGURT</v>
          </cell>
          <cell r="F66431" t="str">
            <v>YOGURT MULTI-PACKS</v>
          </cell>
          <cell r="G66431" t="str">
            <v>48 OZ</v>
          </cell>
        </row>
        <row r="66432">
          <cell r="A66432">
            <v>9420083</v>
          </cell>
          <cell r="B66432">
            <v>2724</v>
          </cell>
          <cell r="C66432" t="str">
            <v>DRUG GM</v>
          </cell>
          <cell r="D66432" t="str">
            <v>National</v>
          </cell>
          <cell r="E66432" t="str">
            <v>VALENTINE</v>
          </cell>
          <cell r="F66432" t="str">
            <v>VALENTINE GIFTWARE/DECOR</v>
          </cell>
          <cell r="G66432" t="str">
            <v>32 OZ</v>
          </cell>
        </row>
        <row r="66433">
          <cell r="A66433">
            <v>9420090</v>
          </cell>
          <cell r="B66433">
            <v>2521</v>
          </cell>
          <cell r="C66433" t="str">
            <v>DRUG GM</v>
          </cell>
          <cell r="D66433" t="str">
            <v>National</v>
          </cell>
          <cell r="E66433" t="str">
            <v>VALENTINE</v>
          </cell>
          <cell r="F66433" t="str">
            <v>VALENTINE GIFTWARE/DECOR</v>
          </cell>
          <cell r="G66433" t="str">
            <v>NA</v>
          </cell>
        </row>
        <row r="66434">
          <cell r="A66434">
            <v>9420094</v>
          </cell>
          <cell r="B66434">
            <v>845</v>
          </cell>
          <cell r="C66434" t="str">
            <v>DRUG GM</v>
          </cell>
          <cell r="D66434" t="str">
            <v>National</v>
          </cell>
          <cell r="E66434" t="str">
            <v>VALENTINE</v>
          </cell>
          <cell r="F66434" t="str">
            <v>VALENTINE TRAY PACK CARDS</v>
          </cell>
          <cell r="G66434" t="str">
            <v>NA</v>
          </cell>
        </row>
        <row r="66435">
          <cell r="A66435">
            <v>9420099</v>
          </cell>
          <cell r="B66435">
            <v>982</v>
          </cell>
          <cell r="C66435" t="str">
            <v>DRUG GM</v>
          </cell>
          <cell r="D66435" t="str">
            <v>National</v>
          </cell>
          <cell r="E66435" t="str">
            <v>DIETARY AID PRODUCTS</v>
          </cell>
          <cell r="F66435" t="str">
            <v>LIQUID NUTRITION FOR ADULTS</v>
          </cell>
          <cell r="G66435" t="str">
            <v>6 PK/8 OZ</v>
          </cell>
        </row>
        <row r="66436">
          <cell r="A66436">
            <v>9420102</v>
          </cell>
          <cell r="B66436">
            <v>1807</v>
          </cell>
          <cell r="C66436" t="str">
            <v>GROCERY</v>
          </cell>
          <cell r="D66436" t="str">
            <v>National</v>
          </cell>
          <cell r="E66436" t="str">
            <v>FRZN MEAT/MEAT DINNERS</v>
          </cell>
          <cell r="F66436" t="str">
            <v>FRZN SS PREMIUM ENTREES/DNRS/N</v>
          </cell>
          <cell r="G66436" t="str">
            <v>11.4 OZ</v>
          </cell>
        </row>
        <row r="66437">
          <cell r="A66437">
            <v>9420103</v>
          </cell>
          <cell r="B66437">
            <v>262</v>
          </cell>
          <cell r="C66437" t="str">
            <v>GROCERY</v>
          </cell>
          <cell r="D66437" t="str">
            <v>National</v>
          </cell>
          <cell r="E66437" t="str">
            <v>DOG FOODS</v>
          </cell>
          <cell r="F66437" t="str">
            <v>CAN DOGFD GOURMET/SUPER PREM (</v>
          </cell>
          <cell r="G66437" t="str">
            <v>11 OZ</v>
          </cell>
        </row>
        <row r="66438">
          <cell r="A66438">
            <v>9420104</v>
          </cell>
          <cell r="B66438">
            <v>759</v>
          </cell>
          <cell r="C66438" t="str">
            <v>GROCERY</v>
          </cell>
          <cell r="D66438" t="str">
            <v>National</v>
          </cell>
          <cell r="E66438" t="str">
            <v>YOGURT</v>
          </cell>
          <cell r="F66438" t="str">
            <v>YOGURT MULTI-PACKS</v>
          </cell>
          <cell r="G66438" t="str">
            <v>32 OZ</v>
          </cell>
        </row>
        <row r="66439">
          <cell r="A66439">
            <v>9420105</v>
          </cell>
          <cell r="B66439">
            <v>759</v>
          </cell>
          <cell r="C66439" t="str">
            <v>GROCERY</v>
          </cell>
          <cell r="D66439" t="str">
            <v>National</v>
          </cell>
          <cell r="E66439" t="str">
            <v>YOGURT</v>
          </cell>
          <cell r="F66439" t="str">
            <v>YOGURT MULTI-PACKS</v>
          </cell>
          <cell r="G66439" t="str">
            <v>16 OZ</v>
          </cell>
        </row>
        <row r="66440">
          <cell r="A66440">
            <v>9420106</v>
          </cell>
          <cell r="B66440">
            <v>759</v>
          </cell>
          <cell r="C66440" t="str">
            <v>GROCERY</v>
          </cell>
          <cell r="D66440" t="str">
            <v>National</v>
          </cell>
          <cell r="E66440" t="str">
            <v>YOGURT</v>
          </cell>
          <cell r="F66440" t="str">
            <v>YOGURT MULTI-PACKS</v>
          </cell>
          <cell r="G66440" t="str">
            <v>32 OZ</v>
          </cell>
        </row>
        <row r="66441">
          <cell r="A66441">
            <v>9420107</v>
          </cell>
          <cell r="B66441">
            <v>759</v>
          </cell>
          <cell r="C66441" t="str">
            <v>GROCERY</v>
          </cell>
          <cell r="D66441" t="str">
            <v>National</v>
          </cell>
          <cell r="E66441" t="str">
            <v>YOGURT</v>
          </cell>
          <cell r="F66441" t="str">
            <v>YOGURT MULTI-PACKS</v>
          </cell>
          <cell r="G66441" t="str">
            <v>8 PK/24.8 OZ</v>
          </cell>
        </row>
        <row r="66442">
          <cell r="A66442">
            <v>9420108</v>
          </cell>
          <cell r="B66442">
            <v>999</v>
          </cell>
          <cell r="C66442" t="str">
            <v>DRUG GM</v>
          </cell>
          <cell r="D66442" t="str">
            <v>National</v>
          </cell>
          <cell r="E66442" t="str">
            <v>FILM AND CAMERA PRODUCTS</v>
          </cell>
          <cell r="F66442" t="str">
            <v>SINGLE USE CAMERAS</v>
          </cell>
          <cell r="G66442" t="str">
            <v>NA</v>
          </cell>
        </row>
        <row r="66443">
          <cell r="A66443">
            <v>9420109</v>
          </cell>
          <cell r="B66443">
            <v>1527</v>
          </cell>
          <cell r="C66443" t="str">
            <v>GROCERY</v>
          </cell>
          <cell r="D66443" t="str">
            <v>National</v>
          </cell>
          <cell r="E66443" t="str">
            <v>DRY NOODLES/PASTA</v>
          </cell>
          <cell r="F66443" t="str">
            <v>MACARONI DRY</v>
          </cell>
          <cell r="G66443" t="str">
            <v>12 OZ</v>
          </cell>
        </row>
        <row r="66444">
          <cell r="A66444">
            <v>9420111</v>
          </cell>
          <cell r="B66444">
            <v>5849</v>
          </cell>
          <cell r="C66444" t="str">
            <v>GROCERY</v>
          </cell>
          <cell r="D66444" t="str">
            <v>National</v>
          </cell>
          <cell r="E66444" t="str">
            <v>DOG FOODS</v>
          </cell>
          <cell r="F66444" t="str">
            <v>NATURAL FOODS SNACKS</v>
          </cell>
          <cell r="G66444" t="str">
            <v>10 OZ</v>
          </cell>
        </row>
        <row r="66445">
          <cell r="A66445">
            <v>9420122</v>
          </cell>
          <cell r="B66445">
            <v>6351</v>
          </cell>
          <cell r="C66445" t="str">
            <v>GROCERY</v>
          </cell>
          <cell r="D66445" t="str">
            <v>National</v>
          </cell>
          <cell r="E66445" t="str">
            <v>DRY NOODLES/PASTA</v>
          </cell>
          <cell r="F66445" t="str">
            <v>SPAGHETTI DRY</v>
          </cell>
          <cell r="G66445" t="str">
            <v>14.5 OZ</v>
          </cell>
        </row>
        <row r="66446">
          <cell r="A66446">
            <v>9420126</v>
          </cell>
          <cell r="B66446">
            <v>1276</v>
          </cell>
          <cell r="C66446" t="str">
            <v>GROCERY</v>
          </cell>
          <cell r="D66446" t="str">
            <v>National</v>
          </cell>
          <cell r="E66446" t="str">
            <v>ISOTONIC DRINKS</v>
          </cell>
          <cell r="F66446" t="str">
            <v>ISOTONIC DRINKS MULTI-SERVE</v>
          </cell>
          <cell r="G66446" t="str">
            <v>34 OZ</v>
          </cell>
        </row>
        <row r="66447">
          <cell r="A66447">
            <v>9420138</v>
          </cell>
          <cell r="B66447">
            <v>6291</v>
          </cell>
          <cell r="C66447" t="str">
            <v>DRUG GM</v>
          </cell>
          <cell r="D66447" t="str">
            <v>National</v>
          </cell>
          <cell r="E66447" t="str">
            <v>DOLLAR VALUE PRODUCTS</v>
          </cell>
          <cell r="F66447" t="str">
            <v>DOLLAR DAYS</v>
          </cell>
          <cell r="G66447" t="str">
            <v>NA</v>
          </cell>
        </row>
        <row r="66448">
          <cell r="A66448">
            <v>9420140</v>
          </cell>
          <cell r="B66448">
            <v>317</v>
          </cell>
          <cell r="C66448" t="str">
            <v>GROCERY</v>
          </cell>
          <cell r="D66448" t="str">
            <v>National</v>
          </cell>
          <cell r="E66448" t="str">
            <v>CHEESE</v>
          </cell>
          <cell r="F66448" t="str">
            <v>SHREDDED CHEESE</v>
          </cell>
          <cell r="G66448" t="str">
            <v>8 OZ</v>
          </cell>
        </row>
        <row r="66449">
          <cell r="A66449">
            <v>9420142</v>
          </cell>
          <cell r="B66449">
            <v>361</v>
          </cell>
          <cell r="C66449" t="str">
            <v>DRUG GM</v>
          </cell>
          <cell r="D66449" t="str">
            <v>National</v>
          </cell>
          <cell r="E66449" t="str">
            <v>HAIR CARE PRODUCTS</v>
          </cell>
          <cell r="F66449" t="str">
            <v>HAIR CONDITIONERS AND RINSES</v>
          </cell>
          <cell r="G66449" t="str">
            <v>15 OZ</v>
          </cell>
        </row>
        <row r="66450">
          <cell r="A66450">
            <v>9420143</v>
          </cell>
          <cell r="B66450">
            <v>423</v>
          </cell>
          <cell r="C66450" t="str">
            <v>DRUG GM</v>
          </cell>
          <cell r="D66450" t="str">
            <v>National</v>
          </cell>
          <cell r="E66450" t="str">
            <v>APPAREL</v>
          </cell>
          <cell r="F66450" t="str">
            <v>MENS JACKETS NATURAL FIBER</v>
          </cell>
          <cell r="G66450" t="str">
            <v>NA</v>
          </cell>
        </row>
        <row r="66451">
          <cell r="A66451">
            <v>9420144</v>
          </cell>
          <cell r="B66451">
            <v>693</v>
          </cell>
          <cell r="C66451" t="str">
            <v>DRUG GM</v>
          </cell>
          <cell r="D66451" t="str">
            <v>National</v>
          </cell>
          <cell r="E66451" t="str">
            <v>CANDY - PACKAGED</v>
          </cell>
          <cell r="F66451" t="str">
            <v>CANDY BAGS-CHOCOCLATE</v>
          </cell>
          <cell r="G66451" t="str">
            <v>3.78 OZ</v>
          </cell>
        </row>
        <row r="66452">
          <cell r="A66452">
            <v>9420145</v>
          </cell>
          <cell r="B66452">
            <v>764</v>
          </cell>
          <cell r="C66452" t="str">
            <v>GROCERY</v>
          </cell>
          <cell r="D66452" t="str">
            <v>National</v>
          </cell>
          <cell r="E66452" t="str">
            <v>BATH TISSUES</v>
          </cell>
          <cell r="F66452" t="str">
            <v>TOILET TISSUE</v>
          </cell>
          <cell r="G66452" t="str">
            <v>8 ROLL</v>
          </cell>
        </row>
        <row r="66453">
          <cell r="A66453">
            <v>9420146</v>
          </cell>
          <cell r="B66453">
            <v>759</v>
          </cell>
          <cell r="C66453" t="str">
            <v>GROCERY</v>
          </cell>
          <cell r="D66453" t="str">
            <v>National</v>
          </cell>
          <cell r="E66453" t="str">
            <v>YOGURT</v>
          </cell>
          <cell r="F66453" t="str">
            <v>YOGURT MULTI-PACKS</v>
          </cell>
          <cell r="G66453" t="str">
            <v>16 OZ</v>
          </cell>
        </row>
        <row r="66454">
          <cell r="A66454">
            <v>9420148</v>
          </cell>
          <cell r="B66454">
            <v>870</v>
          </cell>
          <cell r="C66454" t="str">
            <v>DRUG GM</v>
          </cell>
          <cell r="D66454" t="str">
            <v>National</v>
          </cell>
          <cell r="E66454" t="str">
            <v>SUNTAN</v>
          </cell>
          <cell r="F66454" t="str">
            <v>SUNTAN PROD W/SPF LOTION/OIL</v>
          </cell>
          <cell r="G66454" t="str">
            <v>NA</v>
          </cell>
        </row>
        <row r="66455">
          <cell r="A66455">
            <v>9420149</v>
          </cell>
          <cell r="B66455">
            <v>5846</v>
          </cell>
          <cell r="C66455" t="str">
            <v>GROCERY</v>
          </cell>
          <cell r="D66455" t="str">
            <v>National</v>
          </cell>
          <cell r="E66455" t="str">
            <v>BLEACH</v>
          </cell>
          <cell r="F66455" t="str">
            <v>ALL FABRIC LIQUID BLEACH</v>
          </cell>
          <cell r="G66455" t="str">
            <v>42 OZ</v>
          </cell>
        </row>
        <row r="66456">
          <cell r="A66456">
            <v>9420158</v>
          </cell>
          <cell r="B66456">
            <v>5058</v>
          </cell>
          <cell r="C66456" t="str">
            <v>DRUG GM</v>
          </cell>
          <cell r="D66456" t="str">
            <v>National</v>
          </cell>
          <cell r="E66456" t="str">
            <v>ANALGESICS</v>
          </cell>
          <cell r="F66456" t="str">
            <v>ADULT ANALGESICS</v>
          </cell>
          <cell r="G66456" t="str">
            <v>8 CT</v>
          </cell>
        </row>
        <row r="66457">
          <cell r="A66457">
            <v>9420159</v>
          </cell>
          <cell r="B66457">
            <v>1276</v>
          </cell>
          <cell r="C66457" t="str">
            <v>GROCERY</v>
          </cell>
          <cell r="D66457" t="str">
            <v>National</v>
          </cell>
          <cell r="E66457" t="str">
            <v>ISOTONIC DRINKS</v>
          </cell>
          <cell r="F66457" t="str">
            <v>ISOTONIC DRINKS MULTI-SERVE</v>
          </cell>
          <cell r="G66457" t="str">
            <v>64 OZ</v>
          </cell>
        </row>
        <row r="66458">
          <cell r="A66458">
            <v>9420162</v>
          </cell>
          <cell r="B66458">
            <v>1487</v>
          </cell>
          <cell r="C66458" t="str">
            <v>GROCERY</v>
          </cell>
          <cell r="D66458" t="str">
            <v>National</v>
          </cell>
          <cell r="E66458" t="str">
            <v>YOGURT</v>
          </cell>
          <cell r="F66458" t="str">
            <v>YOGURT NOT MULTI-PACKS</v>
          </cell>
          <cell r="G66458" t="str">
            <v>6 OZ</v>
          </cell>
        </row>
        <row r="66459">
          <cell r="A66459">
            <v>9420174</v>
          </cell>
          <cell r="B66459">
            <v>6291</v>
          </cell>
          <cell r="C66459" t="str">
            <v>DRUG GM</v>
          </cell>
          <cell r="D66459" t="str">
            <v>National</v>
          </cell>
          <cell r="E66459" t="str">
            <v>DOLLAR VALUE PRODUCTS</v>
          </cell>
          <cell r="F66459" t="str">
            <v>DOLLAR DAYS</v>
          </cell>
          <cell r="G66459" t="str">
            <v>NA</v>
          </cell>
        </row>
        <row r="66460">
          <cell r="A66460">
            <v>9420177</v>
          </cell>
          <cell r="B66460">
            <v>317</v>
          </cell>
          <cell r="C66460" t="str">
            <v>GROCERY</v>
          </cell>
          <cell r="D66460" t="str">
            <v>National</v>
          </cell>
          <cell r="E66460" t="str">
            <v>CHEESE</v>
          </cell>
          <cell r="F66460" t="str">
            <v>NON-IWS SINGLE CHEESE</v>
          </cell>
          <cell r="G66460" t="str">
            <v>16 OZ</v>
          </cell>
        </row>
        <row r="66461">
          <cell r="A66461">
            <v>9420179</v>
          </cell>
          <cell r="B66461">
            <v>759</v>
          </cell>
          <cell r="C66461" t="str">
            <v>GROCERY</v>
          </cell>
          <cell r="D66461" t="str">
            <v>National</v>
          </cell>
          <cell r="E66461" t="str">
            <v>YOGURT</v>
          </cell>
          <cell r="F66461" t="str">
            <v>YOGURT MULTI-PACKS</v>
          </cell>
          <cell r="G66461" t="str">
            <v>32 OZ</v>
          </cell>
        </row>
        <row r="66462">
          <cell r="A66462">
            <v>9420180</v>
          </cell>
          <cell r="B66462">
            <v>764</v>
          </cell>
          <cell r="C66462" t="str">
            <v>GROCERY</v>
          </cell>
          <cell r="D66462" t="str">
            <v>National</v>
          </cell>
          <cell r="E66462" t="str">
            <v>LAUNDRY DETERGENTS</v>
          </cell>
          <cell r="F66462" t="str">
            <v>POWDER LAUNDRY DETERGENT</v>
          </cell>
          <cell r="G66462" t="str">
            <v>63 LOADS</v>
          </cell>
        </row>
        <row r="66463">
          <cell r="A66463">
            <v>9420181</v>
          </cell>
          <cell r="B66463">
            <v>759</v>
          </cell>
          <cell r="C66463" t="str">
            <v>GROCERY</v>
          </cell>
          <cell r="D66463" t="str">
            <v>National</v>
          </cell>
          <cell r="E66463" t="str">
            <v>YOGURT</v>
          </cell>
          <cell r="F66463" t="str">
            <v>YOGURT MULTI-PACKS</v>
          </cell>
          <cell r="G66463" t="str">
            <v>32 OZ</v>
          </cell>
        </row>
        <row r="66464">
          <cell r="A66464">
            <v>9420182</v>
          </cell>
          <cell r="B66464">
            <v>1251</v>
          </cell>
          <cell r="C66464" t="str">
            <v>GROCERY</v>
          </cell>
          <cell r="D66464" t="str">
            <v>National</v>
          </cell>
          <cell r="E66464" t="str">
            <v>FRZN MEAT/MEAT DINNERS</v>
          </cell>
          <cell r="F66464" t="str">
            <v>FRZN SS PREMIUM ENTREES/DNRS/T</v>
          </cell>
          <cell r="G66464" t="str">
            <v>12.5 OZ</v>
          </cell>
        </row>
        <row r="66465">
          <cell r="A66465">
            <v>9420183</v>
          </cell>
          <cell r="B66465">
            <v>1370</v>
          </cell>
          <cell r="C66465" t="str">
            <v>GROCERY</v>
          </cell>
          <cell r="D66465" t="str">
            <v>National</v>
          </cell>
          <cell r="E66465" t="str">
            <v>LAUNDRY DETERGENTS</v>
          </cell>
          <cell r="F66465" t="str">
            <v>SPECIALTY LAUNDRY</v>
          </cell>
          <cell r="G66465" t="str">
            <v>25 LD</v>
          </cell>
        </row>
        <row r="66466">
          <cell r="A66466">
            <v>9420193</v>
          </cell>
          <cell r="B66466">
            <v>1487</v>
          </cell>
          <cell r="C66466" t="str">
            <v>GROCERY</v>
          </cell>
          <cell r="D66466" t="str">
            <v>National</v>
          </cell>
          <cell r="E66466" t="str">
            <v>YOGURT</v>
          </cell>
          <cell r="F66466" t="str">
            <v>YOGURT NOT MULTI-PACKS</v>
          </cell>
          <cell r="G66466" t="str">
            <v>6 OZ</v>
          </cell>
        </row>
        <row r="66467">
          <cell r="A66467">
            <v>9420207</v>
          </cell>
          <cell r="B66467">
            <v>1578</v>
          </cell>
          <cell r="C66467" t="str">
            <v>DRUG GM</v>
          </cell>
          <cell r="D66467" t="str">
            <v>National</v>
          </cell>
          <cell r="E66467" t="str">
            <v>MAGAZINE</v>
          </cell>
          <cell r="F66467" t="str">
            <v>SOCIAL&amp;LIFESTYLE-MAGAZINE</v>
          </cell>
          <cell r="G66467" t="str">
            <v>NA</v>
          </cell>
        </row>
        <row r="66468">
          <cell r="A66468">
            <v>9420208</v>
          </cell>
          <cell r="B66468">
            <v>1487</v>
          </cell>
          <cell r="C66468" t="str">
            <v>GROCERY</v>
          </cell>
          <cell r="D66468" t="str">
            <v>National</v>
          </cell>
          <cell r="E66468" t="str">
            <v>YOGURT</v>
          </cell>
          <cell r="F66468" t="str">
            <v>YOGURT NOT MULTI-PACKS</v>
          </cell>
          <cell r="G66468" t="str">
            <v>6 OZ</v>
          </cell>
        </row>
        <row r="66469">
          <cell r="A66469">
            <v>9420210</v>
          </cell>
          <cell r="B66469">
            <v>317</v>
          </cell>
          <cell r="C66469" t="str">
            <v>GROCERY</v>
          </cell>
          <cell r="D66469" t="str">
            <v>National</v>
          </cell>
          <cell r="E66469" t="str">
            <v>CHEESE</v>
          </cell>
          <cell r="F66469" t="str">
            <v>CREAM CHEESE</v>
          </cell>
          <cell r="G66469" t="str">
            <v>8 OZ</v>
          </cell>
        </row>
        <row r="66470">
          <cell r="A66470">
            <v>9420211</v>
          </cell>
          <cell r="B66470">
            <v>70</v>
          </cell>
          <cell r="C66470" t="str">
            <v>GROCERY</v>
          </cell>
          <cell r="D66470" t="str">
            <v>National</v>
          </cell>
          <cell r="E66470" t="str">
            <v>LAUNDRY ADDITIVES</v>
          </cell>
          <cell r="F66470" t="str">
            <v>FABRIC SOFTENER LIQUID</v>
          </cell>
          <cell r="G66470" t="str">
            <v>100 OZ</v>
          </cell>
        </row>
        <row r="66471">
          <cell r="A66471">
            <v>9420212</v>
          </cell>
          <cell r="B66471">
            <v>759</v>
          </cell>
          <cell r="C66471" t="str">
            <v>GROCERY</v>
          </cell>
          <cell r="D66471" t="str">
            <v>National</v>
          </cell>
          <cell r="E66471" t="str">
            <v>YOGURT</v>
          </cell>
          <cell r="F66471" t="str">
            <v>YOGURT MULTI-PACKS</v>
          </cell>
          <cell r="G66471" t="str">
            <v>48 OZ</v>
          </cell>
        </row>
        <row r="66472">
          <cell r="A66472">
            <v>9420221</v>
          </cell>
          <cell r="B66472">
            <v>1559</v>
          </cell>
          <cell r="C66472" t="str">
            <v>DRUG GM</v>
          </cell>
          <cell r="D66472" t="str">
            <v>National</v>
          </cell>
          <cell r="E66472" t="str">
            <v>COOKWARE &amp; BAKEWARE</v>
          </cell>
          <cell r="F66472" t="str">
            <v>SEASONAL</v>
          </cell>
          <cell r="G66472" t="str">
            <v>NA</v>
          </cell>
        </row>
        <row r="66473">
          <cell r="A66473">
            <v>9420230</v>
          </cell>
          <cell r="B66473">
            <v>1487</v>
          </cell>
          <cell r="C66473" t="str">
            <v>GROCERY</v>
          </cell>
          <cell r="D66473" t="str">
            <v>National</v>
          </cell>
          <cell r="E66473" t="str">
            <v>YOGURT</v>
          </cell>
          <cell r="F66473" t="str">
            <v>YOGURT NOT MULTI-PACKS</v>
          </cell>
          <cell r="G66473" t="str">
            <v>6 OZ</v>
          </cell>
        </row>
        <row r="66474">
          <cell r="A66474">
            <v>9420244</v>
          </cell>
          <cell r="B66474">
            <v>1597</v>
          </cell>
          <cell r="C66474" t="str">
            <v>DRUG GM</v>
          </cell>
          <cell r="D66474" t="str">
            <v>National</v>
          </cell>
          <cell r="E66474" t="str">
            <v>COOKWARE &amp; BAKEWARE</v>
          </cell>
          <cell r="F66474" t="str">
            <v>SEASONAL</v>
          </cell>
          <cell r="G66474" t="str">
            <v>NA</v>
          </cell>
        </row>
        <row r="66475">
          <cell r="A66475">
            <v>9420253</v>
          </cell>
          <cell r="B66475">
            <v>69</v>
          </cell>
          <cell r="C66475" t="str">
            <v>GROCERY</v>
          </cell>
          <cell r="D66475" t="str">
            <v>Private</v>
          </cell>
          <cell r="E66475" t="str">
            <v>FROZEN PIZZA</v>
          </cell>
          <cell r="F66475" t="str">
            <v>PIZZA/SINGLE SERVE/MICROWAVE</v>
          </cell>
          <cell r="G66475" t="str">
            <v>36 OZ</v>
          </cell>
        </row>
        <row r="66476">
          <cell r="A66476">
            <v>9420254</v>
          </cell>
          <cell r="B66476">
            <v>715</v>
          </cell>
          <cell r="C66476" t="str">
            <v>GROCERY</v>
          </cell>
          <cell r="D66476" t="str">
            <v>National</v>
          </cell>
          <cell r="E66476" t="str">
            <v>VEGETABLES - SHELF STABLE</v>
          </cell>
          <cell r="F66476" t="str">
            <v>CARROTS</v>
          </cell>
          <cell r="G66476" t="str">
            <v>15 OZ</v>
          </cell>
        </row>
        <row r="66477">
          <cell r="A66477">
            <v>9420256</v>
          </cell>
          <cell r="B66477">
            <v>233</v>
          </cell>
          <cell r="C66477" t="str">
            <v>GROCERY</v>
          </cell>
          <cell r="D66477" t="str">
            <v>National</v>
          </cell>
          <cell r="E66477" t="str">
            <v>DOG FOODS</v>
          </cell>
          <cell r="F66477" t="str">
            <v>DRY DOG FOOD PREMIUM (ALPO/PUR</v>
          </cell>
          <cell r="G66477" t="str">
            <v>3.5 LB</v>
          </cell>
        </row>
        <row r="66478">
          <cell r="A66478">
            <v>9420257</v>
          </cell>
          <cell r="B66478">
            <v>1225</v>
          </cell>
          <cell r="C66478" t="str">
            <v>DRUG GM</v>
          </cell>
          <cell r="D66478" t="str">
            <v>National</v>
          </cell>
          <cell r="E66478" t="str">
            <v>INFANT FORMULA</v>
          </cell>
          <cell r="F66478" t="str">
            <v>INFANT FORMULA MILK BASE</v>
          </cell>
          <cell r="G66478" t="str">
            <v>25.7 OZ</v>
          </cell>
        </row>
        <row r="66479">
          <cell r="A66479">
            <v>9420258</v>
          </cell>
          <cell r="B66479">
            <v>1329</v>
          </cell>
          <cell r="C66479" t="str">
            <v>GROCERY</v>
          </cell>
          <cell r="D66479" t="str">
            <v>National</v>
          </cell>
          <cell r="E66479" t="str">
            <v>FRZN MEAT/MEAT DINNERS</v>
          </cell>
          <cell r="F66479" t="str">
            <v>FRZN SS PREMIUM ENTREES/DNRS/T</v>
          </cell>
          <cell r="G66479" t="str">
            <v>12 OZ</v>
          </cell>
        </row>
        <row r="66480">
          <cell r="A66480">
            <v>9420275</v>
          </cell>
          <cell r="B66480">
            <v>384</v>
          </cell>
          <cell r="C66480" t="str">
            <v>DRUG GM</v>
          </cell>
          <cell r="D66480" t="str">
            <v>National</v>
          </cell>
          <cell r="E66480" t="str">
            <v>VALENTINE</v>
          </cell>
          <cell r="F66480" t="str">
            <v>VALENTINE GIFTWARE/DECOR</v>
          </cell>
          <cell r="G66480" t="str">
            <v>NA</v>
          </cell>
        </row>
        <row r="66481">
          <cell r="A66481">
            <v>9420282</v>
          </cell>
          <cell r="B66481">
            <v>6351</v>
          </cell>
          <cell r="C66481" t="str">
            <v>GROCERY</v>
          </cell>
          <cell r="D66481" t="str">
            <v>National</v>
          </cell>
          <cell r="E66481" t="str">
            <v>DRY NOODLES/PASTA</v>
          </cell>
          <cell r="F66481" t="str">
            <v>NOODLES DRY</v>
          </cell>
          <cell r="G66481" t="str">
            <v>14.5 OZ</v>
          </cell>
        </row>
        <row r="66482">
          <cell r="A66482">
            <v>9420286</v>
          </cell>
          <cell r="B66482">
            <v>2347</v>
          </cell>
          <cell r="C66482" t="str">
            <v>GROCERY</v>
          </cell>
          <cell r="D66482" t="str">
            <v>National</v>
          </cell>
          <cell r="E66482" t="str">
            <v>SOFT DRINKS</v>
          </cell>
          <cell r="F66482" t="str">
            <v>JUICE (100% JUICE)</v>
          </cell>
          <cell r="G66482" t="str">
            <v>18.5 OZ</v>
          </cell>
        </row>
        <row r="66483">
          <cell r="A66483">
            <v>9420287</v>
          </cell>
          <cell r="B66483">
            <v>5058</v>
          </cell>
          <cell r="C66483" t="str">
            <v>DRUG GM</v>
          </cell>
          <cell r="D66483" t="str">
            <v>National</v>
          </cell>
          <cell r="E66483" t="str">
            <v>ANALGESICS</v>
          </cell>
          <cell r="F66483" t="str">
            <v>ADULT ANALGESICS</v>
          </cell>
          <cell r="G66483" t="str">
            <v>100 CT</v>
          </cell>
        </row>
        <row r="66484">
          <cell r="A66484">
            <v>9420288</v>
          </cell>
          <cell r="B66484">
            <v>1689</v>
          </cell>
          <cell r="C66484" t="str">
            <v>DRUG GM</v>
          </cell>
          <cell r="D66484" t="str">
            <v>National</v>
          </cell>
          <cell r="E66484" t="str">
            <v>MAGAZINE</v>
          </cell>
          <cell r="F66484" t="str">
            <v>PURSE BOOKS-MAGAZINE</v>
          </cell>
          <cell r="G66484" t="str">
            <v>NA</v>
          </cell>
        </row>
        <row r="66485">
          <cell r="A66485">
            <v>9420299</v>
          </cell>
          <cell r="B66485">
            <v>2521</v>
          </cell>
          <cell r="C66485" t="str">
            <v>DRUG GM</v>
          </cell>
          <cell r="D66485" t="str">
            <v>National</v>
          </cell>
          <cell r="E66485" t="str">
            <v>VALENTINE</v>
          </cell>
          <cell r="F66485" t="str">
            <v>VALENTINE GIFTWARE/DECOR</v>
          </cell>
          <cell r="G66485" t="str">
            <v>NA</v>
          </cell>
        </row>
        <row r="66486">
          <cell r="A66486">
            <v>9420309</v>
          </cell>
          <cell r="B66486">
            <v>6291</v>
          </cell>
          <cell r="C66486" t="str">
            <v>DRUG GM</v>
          </cell>
          <cell r="D66486" t="str">
            <v>National</v>
          </cell>
          <cell r="E66486" t="str">
            <v>DOLLAR VALUE PRODUCTS</v>
          </cell>
          <cell r="F66486" t="str">
            <v>DOLLAR DAYS</v>
          </cell>
          <cell r="G66486" t="str">
            <v>NA</v>
          </cell>
        </row>
        <row r="66487">
          <cell r="A66487">
            <v>9420311</v>
          </cell>
          <cell r="B66487">
            <v>1807</v>
          </cell>
          <cell r="C66487" t="str">
            <v>GROCERY</v>
          </cell>
          <cell r="D66487" t="str">
            <v>National</v>
          </cell>
          <cell r="E66487" t="str">
            <v>FRZN MEAT/MEAT DINNERS</v>
          </cell>
          <cell r="F66487" t="str">
            <v>FRZN SS PREMIUM ENTREES/DNRS/N</v>
          </cell>
          <cell r="G66487" t="str">
            <v>12.5 OZ</v>
          </cell>
        </row>
        <row r="66488">
          <cell r="A66488">
            <v>9420312</v>
          </cell>
          <cell r="B66488">
            <v>69</v>
          </cell>
          <cell r="C66488" t="str">
            <v>GROCERY</v>
          </cell>
          <cell r="D66488" t="str">
            <v>Private</v>
          </cell>
          <cell r="E66488" t="str">
            <v>BATH TISSUES</v>
          </cell>
          <cell r="F66488" t="str">
            <v>TOILET TISSUE</v>
          </cell>
          <cell r="G66488" t="str">
            <v>148.5 SQ FT</v>
          </cell>
        </row>
        <row r="66489">
          <cell r="A66489">
            <v>9420313</v>
          </cell>
          <cell r="B66489">
            <v>361</v>
          </cell>
          <cell r="C66489" t="str">
            <v>DRUG GM</v>
          </cell>
          <cell r="D66489" t="str">
            <v>National</v>
          </cell>
          <cell r="E66489" t="str">
            <v>HAIR CARE PRODUCTS</v>
          </cell>
          <cell r="F66489" t="str">
            <v>HAIR CONDITIONERS AND RINSES</v>
          </cell>
          <cell r="G66489" t="str">
            <v>15 OZ</v>
          </cell>
        </row>
        <row r="66490">
          <cell r="A66490">
            <v>9420314</v>
          </cell>
          <cell r="B66490">
            <v>751</v>
          </cell>
          <cell r="C66490" t="str">
            <v>GROCERY</v>
          </cell>
          <cell r="D66490" t="str">
            <v>National</v>
          </cell>
          <cell r="E66490" t="str">
            <v>BATH TISSUES</v>
          </cell>
          <cell r="F66490" t="str">
            <v>TOILET TISSUE</v>
          </cell>
          <cell r="G66490" t="str">
            <v>NA</v>
          </cell>
        </row>
        <row r="66491">
          <cell r="A66491">
            <v>9420315</v>
          </cell>
          <cell r="B66491">
            <v>5849</v>
          </cell>
          <cell r="C66491" t="str">
            <v>GROCERY</v>
          </cell>
          <cell r="D66491" t="str">
            <v>National</v>
          </cell>
          <cell r="E66491" t="str">
            <v>DOG FOODS</v>
          </cell>
          <cell r="F66491" t="str">
            <v>NATURAL FOODS SNACKS</v>
          </cell>
          <cell r="G66491" t="str">
            <v>10 OZ</v>
          </cell>
        </row>
        <row r="66492">
          <cell r="A66492">
            <v>9420320</v>
          </cell>
          <cell r="B66492">
            <v>2347</v>
          </cell>
          <cell r="C66492" t="str">
            <v>NUTRITION</v>
          </cell>
          <cell r="D66492" t="str">
            <v>National</v>
          </cell>
          <cell r="E66492" t="str">
            <v>JUICE</v>
          </cell>
          <cell r="F66492" t="str">
            <v>JUICE (100% JUICE)</v>
          </cell>
          <cell r="G66492" t="str">
            <v>18 OZ</v>
          </cell>
        </row>
        <row r="66493">
          <cell r="A66493">
            <v>9420324</v>
          </cell>
          <cell r="B66493">
            <v>262</v>
          </cell>
          <cell r="C66493" t="str">
            <v>GROCERY</v>
          </cell>
          <cell r="D66493" t="str">
            <v>National</v>
          </cell>
          <cell r="E66493" t="str">
            <v>DOG FOODS</v>
          </cell>
          <cell r="F66493" t="str">
            <v>CAN DOGFD GOURMET/SUPER PREM (</v>
          </cell>
          <cell r="G66493" t="str">
            <v>5.3 OZ</v>
          </cell>
        </row>
        <row r="66494">
          <cell r="A66494">
            <v>9420325</v>
          </cell>
          <cell r="B66494">
            <v>262</v>
          </cell>
          <cell r="C66494" t="str">
            <v>GROCERY</v>
          </cell>
          <cell r="D66494" t="str">
            <v>National</v>
          </cell>
          <cell r="E66494" t="str">
            <v>DOG FOODS</v>
          </cell>
          <cell r="F66494" t="str">
            <v>CAN DOGFD GOURMET/SUPER PREM (</v>
          </cell>
          <cell r="G66494" t="str">
            <v>5.3 OZ</v>
          </cell>
        </row>
        <row r="66495">
          <cell r="A66495">
            <v>9420327</v>
          </cell>
          <cell r="B66495">
            <v>1370</v>
          </cell>
          <cell r="C66495" t="str">
            <v>GROCERY</v>
          </cell>
          <cell r="D66495" t="str">
            <v>National</v>
          </cell>
          <cell r="E66495" t="str">
            <v>LAUNDRY ADDITIVES</v>
          </cell>
          <cell r="F66495" t="str">
            <v>SOIL &amp; STAIN REMOVER</v>
          </cell>
          <cell r="G66495" t="str">
            <v>22 OZ</v>
          </cell>
        </row>
        <row r="66496">
          <cell r="A66496">
            <v>9420334</v>
          </cell>
          <cell r="B66496">
            <v>1276</v>
          </cell>
          <cell r="C66496" t="str">
            <v>GROCERY</v>
          </cell>
          <cell r="D66496" t="str">
            <v>National</v>
          </cell>
          <cell r="E66496" t="str">
            <v>ISOTONIC DRINKS</v>
          </cell>
          <cell r="F66496" t="str">
            <v>ISOTONIC DRINKS MULTI-SERVE</v>
          </cell>
          <cell r="G66496" t="str">
            <v>160 OZ</v>
          </cell>
        </row>
        <row r="66497">
          <cell r="A66497">
            <v>9420335</v>
          </cell>
          <cell r="B66497">
            <v>1276</v>
          </cell>
          <cell r="C66497" t="str">
            <v>GROCERY</v>
          </cell>
          <cell r="D66497" t="str">
            <v>National</v>
          </cell>
          <cell r="E66497" t="str">
            <v>ISOTONIC DRINKS</v>
          </cell>
          <cell r="F66497" t="str">
            <v>NON-CARB FLVRD DRNKNG/MNRL WAT</v>
          </cell>
          <cell r="G66497" t="str">
            <v>96 OZ</v>
          </cell>
        </row>
        <row r="66498">
          <cell r="A66498">
            <v>9420336</v>
          </cell>
          <cell r="B66498">
            <v>1276</v>
          </cell>
          <cell r="C66498" t="str">
            <v>GROCERY</v>
          </cell>
          <cell r="D66498" t="str">
            <v>National</v>
          </cell>
          <cell r="E66498" t="str">
            <v>ISOTONIC DRINKS</v>
          </cell>
          <cell r="F66498" t="str">
            <v>ISOTONIC DRINKS SINGLE SERVE</v>
          </cell>
          <cell r="G66498" t="str">
            <v>32 OZ</v>
          </cell>
        </row>
        <row r="66499">
          <cell r="A66499">
            <v>9420337</v>
          </cell>
          <cell r="B66499">
            <v>1487</v>
          </cell>
          <cell r="C66499" t="str">
            <v>GROCERY</v>
          </cell>
          <cell r="D66499" t="str">
            <v>National</v>
          </cell>
          <cell r="E66499" t="str">
            <v>YOGURT</v>
          </cell>
          <cell r="F66499" t="str">
            <v>YOGURT NOT MULTI-PACKS</v>
          </cell>
          <cell r="G66499" t="str">
            <v>48 OZ</v>
          </cell>
        </row>
        <row r="66500">
          <cell r="A66500">
            <v>9420347</v>
          </cell>
          <cell r="B66500">
            <v>82</v>
          </cell>
          <cell r="C66500" t="str">
            <v>DRUG GM</v>
          </cell>
          <cell r="D66500" t="str">
            <v>National</v>
          </cell>
          <cell r="E66500" t="str">
            <v>VALENTINE</v>
          </cell>
          <cell r="F66500" t="str">
            <v>VALENTINE GIFTWARE/DECOR</v>
          </cell>
          <cell r="G66500" t="str">
            <v>NA</v>
          </cell>
        </row>
        <row r="66501">
          <cell r="A66501">
            <v>9420350</v>
          </cell>
          <cell r="B66501">
            <v>1807</v>
          </cell>
          <cell r="C66501" t="str">
            <v>GROCERY</v>
          </cell>
          <cell r="D66501" t="str">
            <v>National</v>
          </cell>
          <cell r="E66501" t="str">
            <v>FRZN MEAT/MEAT DINNERS</v>
          </cell>
          <cell r="F66501" t="str">
            <v>FRZN SS PREMIUM ENTREES/DNRS/N</v>
          </cell>
          <cell r="G66501" t="str">
            <v>11.5 OZ</v>
          </cell>
        </row>
        <row r="66502">
          <cell r="A66502">
            <v>9420351</v>
          </cell>
          <cell r="B66502">
            <v>69</v>
          </cell>
          <cell r="C66502" t="str">
            <v>GROCERY</v>
          </cell>
          <cell r="D66502" t="str">
            <v>Private</v>
          </cell>
          <cell r="E66502" t="str">
            <v>FROZEN PIZZA</v>
          </cell>
          <cell r="F66502" t="str">
            <v>PIZZA/SINGLE SERVE/MICROWAVE</v>
          </cell>
          <cell r="G66502" t="str">
            <v>36 OZ</v>
          </cell>
        </row>
        <row r="66503">
          <cell r="A66503">
            <v>9420352</v>
          </cell>
          <cell r="B66503">
            <v>69</v>
          </cell>
          <cell r="C66503" t="str">
            <v>GROCERY</v>
          </cell>
          <cell r="D66503" t="str">
            <v>Private</v>
          </cell>
          <cell r="E66503" t="str">
            <v>CHEESE</v>
          </cell>
          <cell r="F66503" t="str">
            <v>MISCELLANEOUS CHEESE</v>
          </cell>
          <cell r="G66503" t="str">
            <v>8 OZ</v>
          </cell>
        </row>
        <row r="66504">
          <cell r="A66504">
            <v>9420353</v>
          </cell>
          <cell r="B66504">
            <v>380</v>
          </cell>
          <cell r="C66504" t="str">
            <v>GROCERY</v>
          </cell>
          <cell r="D66504" t="str">
            <v>National</v>
          </cell>
          <cell r="E66504" t="str">
            <v>DOG FOODS</v>
          </cell>
          <cell r="F66504" t="str">
            <v>CAN DOGFD GOURMET/SUPER PREM (</v>
          </cell>
          <cell r="G66504" t="str">
            <v>3.5 OZ</v>
          </cell>
        </row>
        <row r="66505">
          <cell r="A66505">
            <v>9420354</v>
          </cell>
          <cell r="B66505">
            <v>759</v>
          </cell>
          <cell r="C66505" t="str">
            <v>GROCERY</v>
          </cell>
          <cell r="D66505" t="str">
            <v>National</v>
          </cell>
          <cell r="E66505" t="str">
            <v>YOGURT</v>
          </cell>
          <cell r="F66505" t="str">
            <v>YOGURT MULTI-PACKS</v>
          </cell>
          <cell r="G66505" t="str">
            <v>32 OZ</v>
          </cell>
        </row>
        <row r="66506">
          <cell r="A66506">
            <v>9420355</v>
          </cell>
          <cell r="B66506">
            <v>1782</v>
          </cell>
          <cell r="C66506" t="str">
            <v>GROCERY</v>
          </cell>
          <cell r="D66506" t="str">
            <v>National</v>
          </cell>
          <cell r="E66506" t="str">
            <v>PWDR/CRYSTL DRNK MX</v>
          </cell>
          <cell r="F66506" t="str">
            <v>SOFT DRINK CANISTERS</v>
          </cell>
          <cell r="G66506" t="str">
            <v>1.35 OZ</v>
          </cell>
        </row>
        <row r="66507">
          <cell r="A66507">
            <v>9420358</v>
          </cell>
          <cell r="B66507">
            <v>5316</v>
          </cell>
          <cell r="C66507" t="str">
            <v>GROCERY</v>
          </cell>
          <cell r="D66507" t="str">
            <v>National</v>
          </cell>
          <cell r="E66507" t="str">
            <v>FRZN MEAT/MEAT DINNERS</v>
          </cell>
          <cell r="F66507" t="str">
            <v>FRZN SS PREMIUM ENTREES/DNRS/T</v>
          </cell>
          <cell r="G66507" t="str">
            <v>10 OZ</v>
          </cell>
        </row>
        <row r="66508">
          <cell r="A66508">
            <v>9420627</v>
          </cell>
          <cell r="B66508">
            <v>70</v>
          </cell>
          <cell r="C66508" t="str">
            <v>GROCERY</v>
          </cell>
          <cell r="D66508" t="str">
            <v>National</v>
          </cell>
          <cell r="E66508" t="str">
            <v>LAUNDRY ADDITIVES</v>
          </cell>
          <cell r="F66508" t="str">
            <v>FABRIC REFRESHERS/DRY CLEAN</v>
          </cell>
          <cell r="G66508" t="str">
            <v>27.05 OZ</v>
          </cell>
        </row>
        <row r="66509">
          <cell r="A66509">
            <v>9420675</v>
          </cell>
          <cell r="B66509">
            <v>759</v>
          </cell>
          <cell r="C66509" t="str">
            <v>GROCERY</v>
          </cell>
          <cell r="D66509" t="str">
            <v>National</v>
          </cell>
          <cell r="E66509" t="str">
            <v>YOGURT</v>
          </cell>
          <cell r="F66509" t="str">
            <v>YOGURT MULTI-PACKS</v>
          </cell>
          <cell r="G66509" t="str">
            <v>8 PK/32 OZ</v>
          </cell>
        </row>
        <row r="66510">
          <cell r="A66510">
            <v>9420827</v>
          </cell>
          <cell r="B66510">
            <v>1487</v>
          </cell>
          <cell r="C66510" t="str">
            <v>GROCERY</v>
          </cell>
          <cell r="D66510" t="str">
            <v>National</v>
          </cell>
          <cell r="E66510" t="str">
            <v>YOGURT</v>
          </cell>
          <cell r="F66510" t="str">
            <v>YOGURT MULTI-PACKS</v>
          </cell>
          <cell r="G66510" t="str">
            <v>48 OZ</v>
          </cell>
        </row>
        <row r="66511">
          <cell r="A66511">
            <v>9421425</v>
          </cell>
          <cell r="B66511">
            <v>759</v>
          </cell>
          <cell r="C66511" t="str">
            <v>GROCERY</v>
          </cell>
          <cell r="D66511" t="str">
            <v>National</v>
          </cell>
          <cell r="E66511" t="str">
            <v>YOGURT</v>
          </cell>
          <cell r="F66511" t="str">
            <v>YOGURT MULTI-PACKS</v>
          </cell>
          <cell r="G66511" t="str">
            <v>12 PK/48 OZ</v>
          </cell>
        </row>
        <row r="66512">
          <cell r="A66512">
            <v>9421626</v>
          </cell>
          <cell r="B66512">
            <v>759</v>
          </cell>
          <cell r="C66512" t="str">
            <v>GROCERY</v>
          </cell>
          <cell r="D66512" t="str">
            <v>National</v>
          </cell>
          <cell r="E66512" t="str">
            <v>YOGURT</v>
          </cell>
          <cell r="F66512" t="str">
            <v>YOGURT MULTI-PACKS</v>
          </cell>
          <cell r="G66512" t="str">
            <v>16 OZ</v>
          </cell>
        </row>
        <row r="66513">
          <cell r="A66513">
            <v>9421798</v>
          </cell>
          <cell r="B66513">
            <v>317</v>
          </cell>
          <cell r="C66513" t="str">
            <v>GROCERY</v>
          </cell>
          <cell r="D66513" t="str">
            <v>National</v>
          </cell>
          <cell r="E66513" t="str">
            <v>CHEESE</v>
          </cell>
          <cell r="F66513" t="str">
            <v>CREAM CHEESE</v>
          </cell>
          <cell r="G66513" t="str">
            <v>8 OZ</v>
          </cell>
        </row>
        <row r="66514">
          <cell r="A66514">
            <v>9421902</v>
          </cell>
          <cell r="B66514">
            <v>1276</v>
          </cell>
          <cell r="C66514" t="str">
            <v>GROCERY</v>
          </cell>
          <cell r="D66514" t="str">
            <v>National</v>
          </cell>
          <cell r="E66514" t="str">
            <v>ISOTONIC DRINKS</v>
          </cell>
          <cell r="F66514" t="str">
            <v>ISOTONIC DRINKS SINGLE SERVE</v>
          </cell>
          <cell r="G66514" t="str">
            <v>32 OZ</v>
          </cell>
        </row>
        <row r="66515">
          <cell r="A66515">
            <v>9421990</v>
          </cell>
          <cell r="B66515">
            <v>1276</v>
          </cell>
          <cell r="C66515" t="str">
            <v>GROCERY</v>
          </cell>
          <cell r="D66515" t="str">
            <v>National</v>
          </cell>
          <cell r="E66515" t="str">
            <v>ISOTONIC DRINKS</v>
          </cell>
          <cell r="F66515" t="str">
            <v>ISOTONIC DRINKS SINGLE SERVE</v>
          </cell>
          <cell r="G66515" t="str">
            <v>32 OZ</v>
          </cell>
        </row>
        <row r="66516">
          <cell r="A66516">
            <v>9422065</v>
          </cell>
          <cell r="B66516">
            <v>715</v>
          </cell>
          <cell r="C66516" t="str">
            <v>GROCERY</v>
          </cell>
          <cell r="D66516" t="str">
            <v>National</v>
          </cell>
          <cell r="E66516" t="str">
            <v>VEGETABLES - SHELF STABLE</v>
          </cell>
          <cell r="F66516" t="str">
            <v>CARROTS</v>
          </cell>
          <cell r="G66516" t="str">
            <v>15 OZ</v>
          </cell>
        </row>
        <row r="66517">
          <cell r="A66517">
            <v>9422115</v>
          </cell>
          <cell r="B66517">
            <v>1251</v>
          </cell>
          <cell r="C66517" t="str">
            <v>GROCERY</v>
          </cell>
          <cell r="D66517" t="str">
            <v>National</v>
          </cell>
          <cell r="E66517" t="str">
            <v>FRZN MEAT/MEAT DINNERS</v>
          </cell>
          <cell r="F66517" t="str">
            <v>FRZN SS PREMIUM ENTREES/DNRS/T</v>
          </cell>
          <cell r="G66517" t="str">
            <v>12.5 OZ</v>
          </cell>
        </row>
        <row r="66518">
          <cell r="A66518">
            <v>9422375</v>
          </cell>
          <cell r="B66518">
            <v>6351</v>
          </cell>
          <cell r="C66518" t="str">
            <v>GROCERY</v>
          </cell>
          <cell r="D66518" t="str">
            <v>National</v>
          </cell>
          <cell r="E66518" t="str">
            <v>DRY NOODLES/PASTA</v>
          </cell>
          <cell r="F66518" t="str">
            <v>MACARONI DRY</v>
          </cell>
          <cell r="G66518" t="str">
            <v>14.5 OZ</v>
          </cell>
        </row>
        <row r="66519">
          <cell r="A66519">
            <v>9422381</v>
          </cell>
          <cell r="B66519">
            <v>667</v>
          </cell>
          <cell r="C66519" t="str">
            <v>GROCERY</v>
          </cell>
          <cell r="D66519" t="str">
            <v>National</v>
          </cell>
          <cell r="E66519" t="str">
            <v>LAUNDRY DETERGENTS</v>
          </cell>
          <cell r="F66519" t="str">
            <v>LIQUID LAUNDRY DETERGENTS</v>
          </cell>
          <cell r="G66519" t="str">
            <v>24 LOAD</v>
          </cell>
        </row>
        <row r="66520">
          <cell r="A66520">
            <v>9422584</v>
          </cell>
          <cell r="B66520">
            <v>5423</v>
          </cell>
          <cell r="C66520" t="str">
            <v>PASTRY</v>
          </cell>
          <cell r="D66520" t="str">
            <v>National</v>
          </cell>
          <cell r="E66520" t="str">
            <v>BREAKFAST SWEETS</v>
          </cell>
          <cell r="F66520" t="str">
            <v>SW GDS:COFFEE CAKES</v>
          </cell>
          <cell r="G66520" t="str">
            <v>16 OZ</v>
          </cell>
        </row>
        <row r="66521">
          <cell r="A66521">
            <v>9422593</v>
          </cell>
          <cell r="B66521">
            <v>764</v>
          </cell>
          <cell r="C66521" t="str">
            <v>GROCERY</v>
          </cell>
          <cell r="D66521" t="str">
            <v>National</v>
          </cell>
          <cell r="E66521" t="str">
            <v>BATH TISSUES</v>
          </cell>
          <cell r="F66521" t="str">
            <v>TOILET TISSUE</v>
          </cell>
          <cell r="G66521" t="str">
            <v>8 ROLL</v>
          </cell>
        </row>
        <row r="66522">
          <cell r="A66522">
            <v>9422651</v>
          </cell>
          <cell r="B66522">
            <v>1276</v>
          </cell>
          <cell r="C66522" t="str">
            <v>GROCERY</v>
          </cell>
          <cell r="D66522" t="str">
            <v>National</v>
          </cell>
          <cell r="E66522" t="str">
            <v>ISOTONIC DRINKS</v>
          </cell>
          <cell r="F66522" t="str">
            <v>ISOTONIC DRINKS SINGLE SERVE</v>
          </cell>
          <cell r="G66522" t="str">
            <v>32 OZ</v>
          </cell>
        </row>
        <row r="66523">
          <cell r="A66523">
            <v>9422712</v>
          </cell>
          <cell r="B66523">
            <v>1604</v>
          </cell>
          <cell r="C66523" t="str">
            <v>GROCERY</v>
          </cell>
          <cell r="D66523" t="str">
            <v>National</v>
          </cell>
          <cell r="E66523" t="str">
            <v>BAG SNACKS</v>
          </cell>
          <cell r="F66523" t="str">
            <v>POTATO CHIPS</v>
          </cell>
          <cell r="G66523" t="str">
            <v>9 OZ</v>
          </cell>
        </row>
        <row r="66524">
          <cell r="A66524">
            <v>9422736</v>
          </cell>
          <cell r="B66524">
            <v>317</v>
          </cell>
          <cell r="C66524" t="str">
            <v>GROCERY</v>
          </cell>
          <cell r="D66524" t="str">
            <v>National</v>
          </cell>
          <cell r="E66524" t="str">
            <v>CHEESE</v>
          </cell>
          <cell r="F66524" t="str">
            <v>NATURAL CHEESE EXACT WT SLICES</v>
          </cell>
          <cell r="G66524" t="str">
            <v>7 OZ</v>
          </cell>
        </row>
        <row r="66525">
          <cell r="A66525">
            <v>9422820</v>
          </cell>
          <cell r="B66525">
            <v>2224</v>
          </cell>
          <cell r="C66525" t="str">
            <v>GROCERY</v>
          </cell>
          <cell r="D66525" t="str">
            <v>National</v>
          </cell>
          <cell r="E66525" t="str">
            <v>SOFT DRINKS</v>
          </cell>
          <cell r="F66525" t="str">
            <v>SFT DRNK 2 LITER BTL CARB INCL</v>
          </cell>
          <cell r="G66525" t="str">
            <v>2 L</v>
          </cell>
        </row>
        <row r="66526">
          <cell r="A66526">
            <v>9422892</v>
          </cell>
          <cell r="B66526">
            <v>1527</v>
          </cell>
          <cell r="C66526" t="str">
            <v>GROCERY</v>
          </cell>
          <cell r="D66526" t="str">
            <v>National</v>
          </cell>
          <cell r="E66526" t="str">
            <v>DRY NOODLES/PASTA</v>
          </cell>
          <cell r="F66526" t="str">
            <v>MACARONI DRY</v>
          </cell>
          <cell r="G66526" t="str">
            <v>12 OZ</v>
          </cell>
        </row>
        <row r="66527">
          <cell r="A66527">
            <v>9422911</v>
          </cell>
          <cell r="B66527">
            <v>1604</v>
          </cell>
          <cell r="C66527" t="str">
            <v>GROCERY</v>
          </cell>
          <cell r="D66527" t="str">
            <v>National</v>
          </cell>
          <cell r="E66527" t="str">
            <v>BAG SNACKS</v>
          </cell>
          <cell r="F66527" t="str">
            <v>POTATO CHIPS</v>
          </cell>
          <cell r="G66527" t="str">
            <v>9 OZ</v>
          </cell>
        </row>
        <row r="66528">
          <cell r="A66528">
            <v>9422971</v>
          </cell>
          <cell r="B66528">
            <v>233</v>
          </cell>
          <cell r="C66528" t="str">
            <v>GROCERY</v>
          </cell>
          <cell r="D66528" t="str">
            <v>National</v>
          </cell>
          <cell r="E66528" t="str">
            <v>DOG FOODS</v>
          </cell>
          <cell r="F66528" t="str">
            <v>DRY DOG FOOD PREMIUM (ALPO/PUR</v>
          </cell>
          <cell r="G66528" t="str">
            <v>3.5 LB</v>
          </cell>
        </row>
        <row r="66529">
          <cell r="A66529">
            <v>9422991</v>
          </cell>
          <cell r="B66529">
            <v>69</v>
          </cell>
          <cell r="C66529" t="str">
            <v>GROCERY</v>
          </cell>
          <cell r="D66529" t="str">
            <v>Private</v>
          </cell>
          <cell r="E66529" t="str">
            <v>BATH TISSUES</v>
          </cell>
          <cell r="F66529" t="str">
            <v>TOILET TISSUE</v>
          </cell>
          <cell r="G66529" t="str">
            <v>148.5 SQ FT</v>
          </cell>
        </row>
        <row r="66530">
          <cell r="A66530">
            <v>9422993</v>
          </cell>
          <cell r="B66530">
            <v>751</v>
          </cell>
          <cell r="C66530" t="str">
            <v>GROCERY</v>
          </cell>
          <cell r="D66530" t="str">
            <v>National</v>
          </cell>
          <cell r="E66530" t="str">
            <v>BATH TISSUES</v>
          </cell>
          <cell r="F66530" t="str">
            <v>TOILET TISSUE</v>
          </cell>
          <cell r="G66530" t="str">
            <v>8 PK</v>
          </cell>
        </row>
        <row r="66531">
          <cell r="A66531">
            <v>9423077</v>
          </cell>
          <cell r="B66531">
            <v>1604</v>
          </cell>
          <cell r="C66531" t="str">
            <v>GROCERY</v>
          </cell>
          <cell r="D66531" t="str">
            <v>National</v>
          </cell>
          <cell r="E66531" t="str">
            <v>BAG SNACKS</v>
          </cell>
          <cell r="F66531" t="str">
            <v>POTATO CHIPS</v>
          </cell>
          <cell r="G66531" t="str">
            <v>9 OZ</v>
          </cell>
        </row>
        <row r="66532">
          <cell r="A66532">
            <v>9423142</v>
          </cell>
          <cell r="B66532">
            <v>320</v>
          </cell>
          <cell r="C66532" t="str">
            <v>GROCERY</v>
          </cell>
          <cell r="D66532" t="str">
            <v>National</v>
          </cell>
          <cell r="E66532" t="str">
            <v>FRZN MEAT/MEAT DINNERS</v>
          </cell>
          <cell r="F66532" t="str">
            <v>FRZN SS PREMIUM ENTREES/DNRS/T</v>
          </cell>
          <cell r="G66532" t="str">
            <v>13.35 OZ</v>
          </cell>
        </row>
        <row r="66533">
          <cell r="A66533">
            <v>9423210</v>
          </cell>
          <cell r="B66533">
            <v>1807</v>
          </cell>
          <cell r="C66533" t="str">
            <v>GROCERY</v>
          </cell>
          <cell r="D66533" t="str">
            <v>National</v>
          </cell>
          <cell r="E66533" t="str">
            <v>FRZN MEAT/MEAT DINNERS</v>
          </cell>
          <cell r="F66533" t="str">
            <v>FRZN SS PREMIUM ENTREES/DNRS/N</v>
          </cell>
          <cell r="G66533" t="str">
            <v>10.6 OZ</v>
          </cell>
        </row>
        <row r="66534">
          <cell r="A66534">
            <v>9423220</v>
          </cell>
          <cell r="B66534">
            <v>683</v>
          </cell>
          <cell r="C66534" t="str">
            <v>GROCERY</v>
          </cell>
          <cell r="D66534" t="str">
            <v>National</v>
          </cell>
          <cell r="E66534" t="str">
            <v>CHEESE</v>
          </cell>
          <cell r="F66534" t="str">
            <v>SHREDDED CHEESE</v>
          </cell>
          <cell r="G66534" t="str">
            <v>6 OZ</v>
          </cell>
        </row>
        <row r="66535">
          <cell r="A66535">
            <v>9423302</v>
          </cell>
          <cell r="B66535">
            <v>6351</v>
          </cell>
          <cell r="C66535" t="str">
            <v>GROCERY</v>
          </cell>
          <cell r="D66535" t="str">
            <v>National</v>
          </cell>
          <cell r="E66535" t="str">
            <v>DRY NOODLES/PASTA</v>
          </cell>
          <cell r="F66535" t="str">
            <v>MACARONI DRY</v>
          </cell>
          <cell r="G66535" t="str">
            <v>14.5 OZ</v>
          </cell>
        </row>
        <row r="66536">
          <cell r="A66536">
            <v>9423333</v>
          </cell>
          <cell r="B66536">
            <v>1046</v>
          </cell>
          <cell r="C66536" t="str">
            <v>GROCERY</v>
          </cell>
          <cell r="D66536" t="str">
            <v>National</v>
          </cell>
          <cell r="E66536" t="str">
            <v>PWDR/CRYSTL DRNK MX</v>
          </cell>
          <cell r="F66536" t="str">
            <v>SOFT DRINK CANISTERS</v>
          </cell>
          <cell r="G66536" t="str">
            <v>2.0 OZ</v>
          </cell>
        </row>
        <row r="66537">
          <cell r="A66537">
            <v>9423352</v>
          </cell>
          <cell r="B66537">
            <v>1323</v>
          </cell>
          <cell r="C66537" t="str">
            <v>MEAT-PCKGD</v>
          </cell>
          <cell r="D66537" t="str">
            <v>National</v>
          </cell>
          <cell r="E66537" t="str">
            <v>HOT DOGS</v>
          </cell>
          <cell r="F66537" t="str">
            <v>PREMIUM - MEAT</v>
          </cell>
          <cell r="G66537" t="str">
            <v>16 OZ</v>
          </cell>
        </row>
        <row r="66538">
          <cell r="A66538">
            <v>9423489</v>
          </cell>
          <cell r="B66538">
            <v>764</v>
          </cell>
          <cell r="C66538" t="str">
            <v>GROCERY</v>
          </cell>
          <cell r="D66538" t="str">
            <v>National</v>
          </cell>
          <cell r="E66538" t="str">
            <v>LAUNDRY ADDITIVES</v>
          </cell>
          <cell r="F66538" t="str">
            <v>FABRIC REFRESHERS/DRY CLEAN</v>
          </cell>
          <cell r="G66538" t="str">
            <v>27.04 OZ</v>
          </cell>
        </row>
        <row r="66539">
          <cell r="A66539">
            <v>9423547</v>
          </cell>
          <cell r="B66539">
            <v>1230</v>
          </cell>
          <cell r="C66539" t="str">
            <v>GROCERY</v>
          </cell>
          <cell r="D66539" t="str">
            <v>National</v>
          </cell>
          <cell r="E66539" t="str">
            <v>FRZN MEAT/MEAT DINNERS</v>
          </cell>
          <cell r="F66539" t="str">
            <v>FRZN SS PREMIUM ENTREES/DNRS/N</v>
          </cell>
          <cell r="G66539" t="str">
            <v>11.5 OZ</v>
          </cell>
        </row>
        <row r="66540">
          <cell r="A66540">
            <v>9423675</v>
          </cell>
          <cell r="B66540">
            <v>317</v>
          </cell>
          <cell r="C66540" t="str">
            <v>GROCERY</v>
          </cell>
          <cell r="D66540" t="str">
            <v>National</v>
          </cell>
          <cell r="E66540" t="str">
            <v>CHEESE</v>
          </cell>
          <cell r="F66540" t="str">
            <v>NATURAL CHEESE EXACT WT SLICES</v>
          </cell>
          <cell r="G66540" t="str">
            <v>ABD   7 OZ</v>
          </cell>
        </row>
        <row r="66541">
          <cell r="A66541">
            <v>9423704</v>
          </cell>
          <cell r="B66541">
            <v>2037</v>
          </cell>
          <cell r="C66541" t="str">
            <v>MEAT-PCKGD</v>
          </cell>
          <cell r="D66541" t="str">
            <v>National</v>
          </cell>
          <cell r="E66541" t="str">
            <v>FROZEN MEAT</v>
          </cell>
          <cell r="F66541" t="str">
            <v>CORN DOGS</v>
          </cell>
          <cell r="G66541" t="str">
            <v>2.34 LB</v>
          </cell>
        </row>
        <row r="66542">
          <cell r="A66542">
            <v>9423802</v>
          </cell>
          <cell r="B66542">
            <v>6351</v>
          </cell>
          <cell r="C66542" t="str">
            <v>GROCERY</v>
          </cell>
          <cell r="D66542" t="str">
            <v>National</v>
          </cell>
          <cell r="E66542" t="str">
            <v>DRY NOODLES/PASTA</v>
          </cell>
          <cell r="F66542" t="str">
            <v>SPAGHETTI DRY</v>
          </cell>
          <cell r="G66542" t="str">
            <v>14.5 OZ</v>
          </cell>
        </row>
        <row r="66543">
          <cell r="A66543">
            <v>9423836</v>
          </cell>
          <cell r="B66543">
            <v>1807</v>
          </cell>
          <cell r="C66543" t="str">
            <v>GROCERY</v>
          </cell>
          <cell r="D66543" t="str">
            <v>National</v>
          </cell>
          <cell r="E66543" t="str">
            <v>FRZN MEAT/MEAT DINNERS</v>
          </cell>
          <cell r="F66543" t="str">
            <v>FRZN SS PREMIUM ENTREES/DNRS/N</v>
          </cell>
          <cell r="G66543" t="str">
            <v>11.5 OZ</v>
          </cell>
        </row>
        <row r="66544">
          <cell r="A66544">
            <v>9423981</v>
          </cell>
          <cell r="B66544">
            <v>1126</v>
          </cell>
          <cell r="C66544" t="str">
            <v>GROCERY</v>
          </cell>
          <cell r="D66544" t="str">
            <v>National</v>
          </cell>
          <cell r="E66544" t="str">
            <v>CHEESE</v>
          </cell>
          <cell r="F66544" t="str">
            <v>STRING CHEESE</v>
          </cell>
          <cell r="G66544" t="str">
            <v>7 OZ</v>
          </cell>
        </row>
        <row r="66545">
          <cell r="A66545">
            <v>9424016</v>
          </cell>
          <cell r="B66545">
            <v>5423</v>
          </cell>
          <cell r="C66545" t="str">
            <v>PASTRY</v>
          </cell>
          <cell r="D66545" t="str">
            <v>National</v>
          </cell>
          <cell r="E66545" t="str">
            <v>ROLLS</v>
          </cell>
          <cell r="F66545" t="str">
            <v>ROLLS: SANDWICH</v>
          </cell>
          <cell r="G66545" t="str">
            <v>NA</v>
          </cell>
        </row>
        <row r="66546">
          <cell r="A66546">
            <v>9424240</v>
          </cell>
          <cell r="B66546">
            <v>6351</v>
          </cell>
          <cell r="C66546" t="str">
            <v>GROCERY</v>
          </cell>
          <cell r="D66546" t="str">
            <v>National</v>
          </cell>
          <cell r="E66546" t="str">
            <v>DRY NOODLES/PASTA</v>
          </cell>
          <cell r="F66546" t="str">
            <v>SPAGHETTI DRY</v>
          </cell>
          <cell r="G66546" t="str">
            <v>14.5 OZ</v>
          </cell>
        </row>
        <row r="66547">
          <cell r="A66547">
            <v>9424241</v>
          </cell>
          <cell r="B66547">
            <v>1323</v>
          </cell>
          <cell r="C66547" t="str">
            <v>MEAT-PCKGD</v>
          </cell>
          <cell r="D66547" t="str">
            <v>National</v>
          </cell>
          <cell r="E66547" t="str">
            <v>HOT DOGS</v>
          </cell>
          <cell r="F66547" t="str">
            <v>BETTER FOR YOU</v>
          </cell>
          <cell r="G66547" t="str">
            <v>14 OZ</v>
          </cell>
        </row>
        <row r="66548">
          <cell r="A66548">
            <v>9424247</v>
          </cell>
          <cell r="B66548">
            <v>1276</v>
          </cell>
          <cell r="C66548" t="str">
            <v>GROCERY</v>
          </cell>
          <cell r="D66548" t="str">
            <v>National</v>
          </cell>
          <cell r="E66548" t="str">
            <v>ISOTONIC DRINKS</v>
          </cell>
          <cell r="F66548" t="str">
            <v>ISOTONIC DRINKS SINGLE SERVE</v>
          </cell>
          <cell r="G66548" t="str">
            <v>32 OZ</v>
          </cell>
        </row>
        <row r="66549">
          <cell r="A66549">
            <v>9424250</v>
          </cell>
          <cell r="B66549">
            <v>361</v>
          </cell>
          <cell r="C66549" t="str">
            <v>DRUG GM</v>
          </cell>
          <cell r="D66549" t="str">
            <v>National</v>
          </cell>
          <cell r="E66549" t="str">
            <v>HAIR CARE PRODUCTS</v>
          </cell>
          <cell r="F66549" t="str">
            <v>HAIR CONDITIONERS AND RINSES</v>
          </cell>
          <cell r="G66549" t="str">
            <v>15 OZ</v>
          </cell>
        </row>
        <row r="66550">
          <cell r="A66550">
            <v>9424286</v>
          </cell>
          <cell r="B66550">
            <v>6351</v>
          </cell>
          <cell r="C66550" t="str">
            <v>GROCERY</v>
          </cell>
          <cell r="D66550" t="str">
            <v>National</v>
          </cell>
          <cell r="E66550" t="str">
            <v>DRY NOODLES/PASTA</v>
          </cell>
          <cell r="F66550" t="str">
            <v>SPAGHETTI DRY</v>
          </cell>
          <cell r="G66550" t="str">
            <v>14.5 OZ</v>
          </cell>
        </row>
        <row r="66551">
          <cell r="A66551">
            <v>9424287</v>
          </cell>
          <cell r="B66551">
            <v>1323</v>
          </cell>
          <cell r="C66551" t="str">
            <v>MEAT-PCKGD</v>
          </cell>
          <cell r="D66551" t="str">
            <v>National</v>
          </cell>
          <cell r="E66551" t="str">
            <v>HOT DOGS</v>
          </cell>
          <cell r="F66551" t="str">
            <v>BETTER FOR YOU</v>
          </cell>
          <cell r="G66551" t="str">
            <v>14 OZ</v>
          </cell>
        </row>
        <row r="66552">
          <cell r="A66552">
            <v>9424296</v>
          </cell>
          <cell r="B66552">
            <v>317</v>
          </cell>
          <cell r="C66552" t="str">
            <v>GROCERY</v>
          </cell>
          <cell r="D66552" t="str">
            <v>National</v>
          </cell>
          <cell r="E66552" t="str">
            <v>CHEESE</v>
          </cell>
          <cell r="F66552" t="str">
            <v>NON-IWS SINGLE CHEESE</v>
          </cell>
          <cell r="G66552" t="str">
            <v>B D  16 OZ</v>
          </cell>
        </row>
        <row r="66553">
          <cell r="A66553">
            <v>9424327</v>
          </cell>
          <cell r="B66553">
            <v>2037</v>
          </cell>
          <cell r="C66553" t="str">
            <v>MEAT-PCKGD</v>
          </cell>
          <cell r="D66553" t="str">
            <v>National</v>
          </cell>
          <cell r="E66553" t="str">
            <v>FROZEN MEAT</v>
          </cell>
          <cell r="F66553" t="str">
            <v>CORN DOGS</v>
          </cell>
          <cell r="G66553" t="str">
            <v>1 LB</v>
          </cell>
        </row>
        <row r="66554">
          <cell r="A66554">
            <v>9424406</v>
          </cell>
          <cell r="B66554">
            <v>1838</v>
          </cell>
          <cell r="C66554" t="str">
            <v>GROCERY</v>
          </cell>
          <cell r="D66554" t="str">
            <v>National</v>
          </cell>
          <cell r="E66554" t="str">
            <v>BAKED BREAD/BUNS/ROLLS</v>
          </cell>
          <cell r="F66554" t="str">
            <v>MAINSTREAM WHEAT/MULTIGRAIN BR</v>
          </cell>
          <cell r="G66554" t="str">
            <v>20 OZ</v>
          </cell>
        </row>
        <row r="66555">
          <cell r="A66555">
            <v>9424422</v>
          </cell>
          <cell r="B66555">
            <v>380</v>
          </cell>
          <cell r="C66555" t="str">
            <v>GROCERY</v>
          </cell>
          <cell r="D66555" t="str">
            <v>National</v>
          </cell>
          <cell r="E66555" t="str">
            <v>DOG FOODS</v>
          </cell>
          <cell r="F66555" t="str">
            <v>DRY DOG FOOD PREMIUM (ALPO/PUR</v>
          </cell>
          <cell r="G66555" t="str">
            <v>15.9 LB</v>
          </cell>
        </row>
        <row r="66556">
          <cell r="A66556">
            <v>9424454</v>
          </cell>
          <cell r="B66556">
            <v>1807</v>
          </cell>
          <cell r="C66556" t="str">
            <v>GROCERY</v>
          </cell>
          <cell r="D66556" t="str">
            <v>National</v>
          </cell>
          <cell r="E66556" t="str">
            <v>FRZN MEAT/MEAT DINNERS</v>
          </cell>
          <cell r="F66556" t="str">
            <v>FRZN SS PREMIUM ENTREES/DNRS/N</v>
          </cell>
          <cell r="G66556" t="str">
            <v>12.5 OZ</v>
          </cell>
        </row>
        <row r="66557">
          <cell r="A66557">
            <v>9424464</v>
          </cell>
          <cell r="B66557">
            <v>69</v>
          </cell>
          <cell r="C66557" t="str">
            <v>GROCERY</v>
          </cell>
          <cell r="D66557" t="str">
            <v>Private</v>
          </cell>
          <cell r="E66557" t="str">
            <v>BATH TISSUES</v>
          </cell>
          <cell r="F66557" t="str">
            <v>TOILET TISSUE</v>
          </cell>
          <cell r="G66557" t="str">
            <v>148.5 SQ FT</v>
          </cell>
        </row>
        <row r="66558">
          <cell r="A66558">
            <v>9424511</v>
          </cell>
          <cell r="B66558">
            <v>262</v>
          </cell>
          <cell r="C66558" t="str">
            <v>GROCERY</v>
          </cell>
          <cell r="D66558" t="str">
            <v>National</v>
          </cell>
          <cell r="E66558" t="str">
            <v>DOG FOODS</v>
          </cell>
          <cell r="F66558" t="str">
            <v>CAN DOGFD GOURMET/SUPER PREM (</v>
          </cell>
          <cell r="G66558" t="str">
            <v>11 OZ</v>
          </cell>
        </row>
        <row r="66559">
          <cell r="A66559">
            <v>9424516</v>
          </cell>
          <cell r="B66559">
            <v>999</v>
          </cell>
          <cell r="C66559" t="str">
            <v>DRUG GM</v>
          </cell>
          <cell r="D66559" t="str">
            <v>National</v>
          </cell>
          <cell r="E66559" t="str">
            <v>FILM AND CAMERA PRODUCTS</v>
          </cell>
          <cell r="F66559" t="str">
            <v>SINGLE USE CAMERAS</v>
          </cell>
          <cell r="G66559" t="str">
            <v>NA</v>
          </cell>
        </row>
        <row r="66560">
          <cell r="A66560">
            <v>9425312</v>
          </cell>
          <cell r="B66560">
            <v>317</v>
          </cell>
          <cell r="C66560" t="str">
            <v>GROCERY</v>
          </cell>
          <cell r="D66560" t="str">
            <v>National</v>
          </cell>
          <cell r="E66560" t="str">
            <v>CHEESE</v>
          </cell>
          <cell r="F66560" t="str">
            <v>SHREDDED CHEESE</v>
          </cell>
          <cell r="G66560" t="str">
            <v>8 OZ</v>
          </cell>
        </row>
        <row r="66561">
          <cell r="A66561">
            <v>9426562</v>
          </cell>
          <cell r="B66561">
            <v>1251</v>
          </cell>
          <cell r="C66561" t="str">
            <v>GROCERY</v>
          </cell>
          <cell r="D66561" t="str">
            <v>National</v>
          </cell>
          <cell r="E66561" t="str">
            <v>FRZN MEAT/MEAT DINNERS</v>
          </cell>
          <cell r="F66561" t="str">
            <v>FRZN SS PREMIUM ENTREES/DNRS/T</v>
          </cell>
          <cell r="G66561" t="str">
            <v>19 OZ</v>
          </cell>
        </row>
        <row r="66562">
          <cell r="A66562">
            <v>9426629</v>
          </cell>
          <cell r="B66562">
            <v>1672</v>
          </cell>
          <cell r="C66562" t="str">
            <v>GROCERY</v>
          </cell>
          <cell r="D66562" t="str">
            <v>National</v>
          </cell>
          <cell r="E66562" t="str">
            <v>FLUID MILK PRODUCTS</v>
          </cell>
          <cell r="F66562" t="str">
            <v>FLUID MILK WHITE ONLY</v>
          </cell>
          <cell r="G66562" t="str">
            <v>GAL</v>
          </cell>
        </row>
        <row r="66563">
          <cell r="A66563">
            <v>9426731</v>
          </cell>
          <cell r="B66563">
            <v>1672</v>
          </cell>
          <cell r="C66563" t="str">
            <v>GROCERY</v>
          </cell>
          <cell r="D66563" t="str">
            <v>National</v>
          </cell>
          <cell r="E66563" t="str">
            <v>FLUID MILK PRODUCTS</v>
          </cell>
          <cell r="F66563" t="str">
            <v>FLUID MILK WHITE ONLY</v>
          </cell>
          <cell r="G66563" t="str">
            <v>GAL</v>
          </cell>
        </row>
        <row r="66564">
          <cell r="A66564">
            <v>9426963</v>
          </cell>
          <cell r="B66564">
            <v>1276</v>
          </cell>
          <cell r="C66564" t="str">
            <v>GROCERY</v>
          </cell>
          <cell r="D66564" t="str">
            <v>National</v>
          </cell>
          <cell r="E66564" t="str">
            <v>ISOTONIC DRINKS</v>
          </cell>
          <cell r="F66564" t="str">
            <v>NON-CARB FLVRD DRNKNG/MNRL WAT</v>
          </cell>
          <cell r="G66564" t="str">
            <v>96 OZ</v>
          </cell>
        </row>
        <row r="66565">
          <cell r="A66565">
            <v>9427371</v>
          </cell>
          <cell r="B66565">
            <v>225</v>
          </cell>
          <cell r="C66565" t="str">
            <v>GROCERY</v>
          </cell>
          <cell r="D66565" t="str">
            <v>National</v>
          </cell>
          <cell r="E66565" t="str">
            <v>DRY BN/VEG/POTATO/RICE</v>
          </cell>
          <cell r="F66565" t="str">
            <v>RICE - INSTANT &amp; MICROWAVE</v>
          </cell>
          <cell r="G66565" t="str">
            <v>3.5 OZ</v>
          </cell>
        </row>
        <row r="66566">
          <cell r="A66566">
            <v>9427475</v>
          </cell>
          <cell r="B66566">
            <v>759</v>
          </cell>
          <cell r="C66566" t="str">
            <v>GROCERY</v>
          </cell>
          <cell r="D66566" t="str">
            <v>National</v>
          </cell>
          <cell r="E66566" t="str">
            <v>YOGURT</v>
          </cell>
          <cell r="F66566" t="str">
            <v>YOGURT MULTI-PACKS</v>
          </cell>
          <cell r="G66566" t="str">
            <v>16 OZ</v>
          </cell>
        </row>
        <row r="66567">
          <cell r="A66567">
            <v>9428114</v>
          </cell>
          <cell r="B66567">
            <v>262</v>
          </cell>
          <cell r="C66567" t="str">
            <v>GROCERY</v>
          </cell>
          <cell r="D66567" t="str">
            <v>National</v>
          </cell>
          <cell r="E66567" t="str">
            <v>DOG FOODS</v>
          </cell>
          <cell r="F66567" t="str">
            <v>CAN DOGFD GOURMET/SUPER PREM (</v>
          </cell>
          <cell r="G66567" t="str">
            <v>11 OZ</v>
          </cell>
        </row>
        <row r="66568">
          <cell r="A66568">
            <v>9439495</v>
          </cell>
          <cell r="B66568">
            <v>544</v>
          </cell>
          <cell r="C66568" t="str">
            <v>GROCERY</v>
          </cell>
          <cell r="D66568" t="str">
            <v>National</v>
          </cell>
          <cell r="E66568" t="str">
            <v>BAG SNACKS</v>
          </cell>
          <cell r="F66568" t="str">
            <v>POTATO CHIPS</v>
          </cell>
          <cell r="G66568" t="str">
            <v>11.0 OZ</v>
          </cell>
        </row>
        <row r="66569">
          <cell r="A66569">
            <v>9440040</v>
          </cell>
          <cell r="B66569">
            <v>69</v>
          </cell>
          <cell r="C66569" t="str">
            <v>GROCERY</v>
          </cell>
          <cell r="D66569" t="str">
            <v>Private</v>
          </cell>
          <cell r="E66569" t="str">
            <v>WAREHOUSE SNACKS</v>
          </cell>
          <cell r="F66569" t="str">
            <v>MEAT SNACKS</v>
          </cell>
          <cell r="G66569" t="str">
            <v>4 OZ</v>
          </cell>
        </row>
        <row r="66570">
          <cell r="A66570">
            <v>9440105</v>
          </cell>
          <cell r="B66570">
            <v>544</v>
          </cell>
          <cell r="C66570" t="str">
            <v>GROCERY</v>
          </cell>
          <cell r="D66570" t="str">
            <v>National</v>
          </cell>
          <cell r="E66570" t="str">
            <v>BAG SNACKS</v>
          </cell>
          <cell r="F66570" t="str">
            <v>POTATO CHIPS</v>
          </cell>
          <cell r="G66570" t="str">
            <v>11.0 OZ</v>
          </cell>
        </row>
        <row r="66571">
          <cell r="A66571">
            <v>9443806</v>
          </cell>
          <cell r="B66571">
            <v>69</v>
          </cell>
          <cell r="C66571" t="str">
            <v>GROCERY</v>
          </cell>
          <cell r="D66571" t="str">
            <v>Private</v>
          </cell>
          <cell r="E66571" t="str">
            <v>SOUP</v>
          </cell>
          <cell r="F66571" t="str">
            <v>BROTH</v>
          </cell>
          <cell r="G66571" t="str">
            <v>14 OZ</v>
          </cell>
        </row>
        <row r="66572">
          <cell r="A66572">
            <v>9443925</v>
          </cell>
          <cell r="B66572">
            <v>69</v>
          </cell>
          <cell r="C66572" t="str">
            <v>GROCERY</v>
          </cell>
          <cell r="D66572" t="str">
            <v>Private</v>
          </cell>
          <cell r="E66572" t="str">
            <v>ICE CREAM/MILK/SHERBTS</v>
          </cell>
          <cell r="F66572" t="str">
            <v>PREMIUM</v>
          </cell>
          <cell r="G66572" t="str">
            <v>56 OZ</v>
          </cell>
        </row>
        <row r="66573">
          <cell r="A66573">
            <v>9444026</v>
          </cell>
          <cell r="B66573">
            <v>693</v>
          </cell>
          <cell r="C66573" t="str">
            <v>DRUG GM</v>
          </cell>
          <cell r="D66573" t="str">
            <v>National</v>
          </cell>
          <cell r="E66573" t="str">
            <v>CANDY - PACKAGED</v>
          </cell>
          <cell r="F66573" t="str">
            <v>CANDY BAGS-CHOCOCLATE</v>
          </cell>
          <cell r="G66573" t="str">
            <v>7.2 OZ</v>
          </cell>
        </row>
        <row r="66574">
          <cell r="A66574">
            <v>9444977</v>
          </cell>
          <cell r="B66574">
            <v>2756</v>
          </cell>
          <cell r="C66574" t="str">
            <v>GROCERY</v>
          </cell>
          <cell r="D66574" t="str">
            <v>National</v>
          </cell>
          <cell r="E66574" t="str">
            <v>BAKED BREAD/BUNS/ROLLS</v>
          </cell>
          <cell r="F66574" t="str">
            <v>BAGELS</v>
          </cell>
          <cell r="G66574" t="str">
            <v>12 OZ</v>
          </cell>
        </row>
        <row r="66575">
          <cell r="A66575">
            <v>9445502</v>
          </cell>
          <cell r="B66575">
            <v>764</v>
          </cell>
          <cell r="C66575" t="str">
            <v>DRUG GM</v>
          </cell>
          <cell r="D66575" t="str">
            <v>National</v>
          </cell>
          <cell r="E66575" t="str">
            <v>HAIR CARE PRODUCTS</v>
          </cell>
          <cell r="F66575" t="str">
            <v>DANDRUFF-MEDICATED SHAMPOOS</v>
          </cell>
          <cell r="G66575" t="str">
            <v>23.7 OZ</v>
          </cell>
        </row>
        <row r="66576">
          <cell r="A66576">
            <v>9445503</v>
          </cell>
          <cell r="B66576">
            <v>751</v>
          </cell>
          <cell r="C66576" t="str">
            <v>DRUG GM</v>
          </cell>
          <cell r="D66576" t="str">
            <v>National</v>
          </cell>
          <cell r="E66576" t="str">
            <v>FEMININE HYGIENE</v>
          </cell>
          <cell r="F66576" t="str">
            <v>FEM. HYGN.NAPKINS</v>
          </cell>
          <cell r="G66576" t="str">
            <v>14 CT</v>
          </cell>
        </row>
        <row r="66577">
          <cell r="A66577">
            <v>9445505</v>
          </cell>
          <cell r="B66577">
            <v>764</v>
          </cell>
          <cell r="C66577" t="str">
            <v>DRUG GM</v>
          </cell>
          <cell r="D66577" t="str">
            <v>National</v>
          </cell>
          <cell r="E66577" t="str">
            <v>HAIR CARE PRODUCTS</v>
          </cell>
          <cell r="F66577" t="str">
            <v>DANDRUFF-MEDICATED SHAMPOOS</v>
          </cell>
          <cell r="G66577" t="str">
            <v>23.7 OZ</v>
          </cell>
        </row>
        <row r="66578">
          <cell r="A66578">
            <v>9445508</v>
          </cell>
          <cell r="B66578">
            <v>764</v>
          </cell>
          <cell r="C66578" t="str">
            <v>DRUG GM</v>
          </cell>
          <cell r="D66578" t="str">
            <v>National</v>
          </cell>
          <cell r="E66578" t="str">
            <v>HAIR CARE PRODUCTS</v>
          </cell>
          <cell r="F66578" t="str">
            <v>DANDRUFF-MEDICATED SHAMPOOS</v>
          </cell>
          <cell r="G66578" t="str">
            <v>23.7 OZ</v>
          </cell>
        </row>
        <row r="66579">
          <cell r="A66579">
            <v>9445509</v>
          </cell>
          <cell r="B66579">
            <v>751</v>
          </cell>
          <cell r="C66579" t="str">
            <v>DRUG GM</v>
          </cell>
          <cell r="D66579" t="str">
            <v>National</v>
          </cell>
          <cell r="E66579" t="str">
            <v>FEMININE HYGIENE</v>
          </cell>
          <cell r="F66579" t="str">
            <v>FEM. HYGN.NAPKINS</v>
          </cell>
          <cell r="G66579" t="str">
            <v>24 CT</v>
          </cell>
        </row>
        <row r="66580">
          <cell r="A66580">
            <v>9445510</v>
          </cell>
          <cell r="B66580">
            <v>751</v>
          </cell>
          <cell r="C66580" t="str">
            <v>DRUG GM</v>
          </cell>
          <cell r="D66580" t="str">
            <v>National</v>
          </cell>
          <cell r="E66580" t="str">
            <v>FEMININE HYGIENE</v>
          </cell>
          <cell r="F66580" t="str">
            <v>FEM. HYGN.NAPKINS</v>
          </cell>
          <cell r="G66580" t="str">
            <v>22 CT</v>
          </cell>
        </row>
        <row r="66581">
          <cell r="A66581">
            <v>9445511</v>
          </cell>
          <cell r="B66581">
            <v>764</v>
          </cell>
          <cell r="C66581" t="str">
            <v>DRUG GM</v>
          </cell>
          <cell r="D66581" t="str">
            <v>National</v>
          </cell>
          <cell r="E66581" t="str">
            <v>HAIR CARE PRODUCTS</v>
          </cell>
          <cell r="F66581" t="str">
            <v>DANDRUFF-MEDICATED SHAMPOOS</v>
          </cell>
          <cell r="G66581" t="str">
            <v>23.7 OZ</v>
          </cell>
        </row>
        <row r="66582">
          <cell r="A66582">
            <v>9445512</v>
          </cell>
          <cell r="B66582">
            <v>751</v>
          </cell>
          <cell r="C66582" t="str">
            <v>DRUG GM</v>
          </cell>
          <cell r="D66582" t="str">
            <v>National</v>
          </cell>
          <cell r="E66582" t="str">
            <v>FEMININE HYGIENE</v>
          </cell>
          <cell r="F66582" t="str">
            <v>FEM. HYGN.NAPKINS</v>
          </cell>
          <cell r="G66582" t="str">
            <v>20 CT</v>
          </cell>
        </row>
        <row r="66583">
          <cell r="A66583">
            <v>9445514</v>
          </cell>
          <cell r="B66583">
            <v>764</v>
          </cell>
          <cell r="C66583" t="str">
            <v>DRUG GM</v>
          </cell>
          <cell r="D66583" t="str">
            <v>National</v>
          </cell>
          <cell r="E66583" t="str">
            <v>HAIR CARE PRODUCTS</v>
          </cell>
          <cell r="F66583" t="str">
            <v>DANDRUFF-MEDICATED SHAMPOOS</v>
          </cell>
          <cell r="G66583" t="str">
            <v>23.7 OZ</v>
          </cell>
        </row>
        <row r="66584">
          <cell r="A66584">
            <v>9445520</v>
          </cell>
          <cell r="B66584">
            <v>2303</v>
          </cell>
          <cell r="C66584" t="str">
            <v>DELI</v>
          </cell>
          <cell r="D66584" t="str">
            <v>National</v>
          </cell>
          <cell r="E66584" t="str">
            <v>EGGS</v>
          </cell>
          <cell r="F66584" t="str">
            <v>EGGS - LARGE</v>
          </cell>
          <cell r="G66584" t="str">
            <v>1 DZN</v>
          </cell>
        </row>
        <row r="66585">
          <cell r="A66585">
            <v>9445545</v>
          </cell>
          <cell r="B66585">
            <v>751</v>
          </cell>
          <cell r="C66585" t="str">
            <v>DRUG GM</v>
          </cell>
          <cell r="D66585" t="str">
            <v>National</v>
          </cell>
          <cell r="E66585" t="str">
            <v>FEMININE HYGIENE</v>
          </cell>
          <cell r="F66585" t="str">
            <v>FEM. HYGN.NAPKINS</v>
          </cell>
          <cell r="G66585" t="str">
            <v>64 CT</v>
          </cell>
        </row>
        <row r="66586">
          <cell r="A66586">
            <v>9445546</v>
          </cell>
          <cell r="B66586">
            <v>751</v>
          </cell>
          <cell r="C66586" t="str">
            <v>DRUG GM</v>
          </cell>
          <cell r="D66586" t="str">
            <v>National</v>
          </cell>
          <cell r="E66586" t="str">
            <v>FEMININE HYGIENE</v>
          </cell>
          <cell r="F66586" t="str">
            <v>FEM. HYGN.NAPKINS</v>
          </cell>
          <cell r="G66586" t="str">
            <v>48 CT</v>
          </cell>
        </row>
        <row r="66587">
          <cell r="A66587">
            <v>9445547</v>
          </cell>
          <cell r="B66587">
            <v>1225</v>
          </cell>
          <cell r="C66587" t="str">
            <v>GROCERY</v>
          </cell>
          <cell r="D66587" t="str">
            <v>National</v>
          </cell>
          <cell r="E66587" t="str">
            <v>DOG FOODS</v>
          </cell>
          <cell r="F66587" t="str">
            <v>CAN DOGFD GOURMET/SUPER PREM (</v>
          </cell>
          <cell r="G66587" t="str">
            <v>12 CT</v>
          </cell>
        </row>
        <row r="66588">
          <cell r="A66588">
            <v>9445549</v>
          </cell>
          <cell r="B66588">
            <v>499</v>
          </cell>
          <cell r="C66588" t="str">
            <v>GROCERY</v>
          </cell>
          <cell r="D66588" t="str">
            <v>National</v>
          </cell>
          <cell r="E66588" t="str">
            <v>VEGETABLES - SHELF STABLE</v>
          </cell>
          <cell r="F66588" t="str">
            <v>TOMATOES: STEWED/DICED/CRMD</v>
          </cell>
          <cell r="G66588" t="str">
            <v>14.5 OZ</v>
          </cell>
        </row>
        <row r="66589">
          <cell r="A66589">
            <v>9445551</v>
          </cell>
          <cell r="B66589">
            <v>2318</v>
          </cell>
          <cell r="C66589" t="str">
            <v>DRUG GM</v>
          </cell>
          <cell r="D66589" t="str">
            <v>National</v>
          </cell>
          <cell r="E66589" t="str">
            <v>BOOKSTORE</v>
          </cell>
          <cell r="F66589" t="str">
            <v>CHILDRENS LOW END</v>
          </cell>
          <cell r="G66589" t="str">
            <v>NA</v>
          </cell>
        </row>
        <row r="66590">
          <cell r="A66590">
            <v>9445554</v>
          </cell>
          <cell r="B66590">
            <v>5423</v>
          </cell>
          <cell r="C66590" t="str">
            <v>PASTRY</v>
          </cell>
          <cell r="D66590" t="str">
            <v>National</v>
          </cell>
          <cell r="E66590" t="str">
            <v>PIES</v>
          </cell>
          <cell r="F66590" t="str">
            <v>PIES: CREAM/MERINGUE</v>
          </cell>
          <cell r="G66590" t="str">
            <v>NA</v>
          </cell>
        </row>
        <row r="66591">
          <cell r="A66591">
            <v>9445556</v>
          </cell>
          <cell r="B66591">
            <v>5423</v>
          </cell>
          <cell r="C66591" t="str">
            <v>PASTRY</v>
          </cell>
          <cell r="D66591" t="str">
            <v>National</v>
          </cell>
          <cell r="E66591" t="str">
            <v>PIES</v>
          </cell>
          <cell r="F66591" t="str">
            <v>PIES: CREAM/MERINGUE</v>
          </cell>
          <cell r="G66591" t="str">
            <v>NA</v>
          </cell>
        </row>
        <row r="66592">
          <cell r="A66592">
            <v>9445557</v>
          </cell>
          <cell r="B66592">
            <v>5423</v>
          </cell>
          <cell r="C66592" t="str">
            <v>PASTRY</v>
          </cell>
          <cell r="D66592" t="str">
            <v>National</v>
          </cell>
          <cell r="E66592" t="str">
            <v>PIES</v>
          </cell>
          <cell r="F66592" t="str">
            <v>PIES: CREAM/MERINGUE</v>
          </cell>
          <cell r="G66592" t="str">
            <v>NA</v>
          </cell>
        </row>
        <row r="66593">
          <cell r="A66593">
            <v>9445559</v>
          </cell>
          <cell r="B66593">
            <v>5423</v>
          </cell>
          <cell r="C66593" t="str">
            <v>PASTRY</v>
          </cell>
          <cell r="D66593" t="str">
            <v>National</v>
          </cell>
          <cell r="E66593" t="str">
            <v>PIES</v>
          </cell>
          <cell r="F66593" t="str">
            <v>PIES: CREAM/MERINGUE</v>
          </cell>
          <cell r="G66593" t="str">
            <v>NA</v>
          </cell>
        </row>
        <row r="66594">
          <cell r="A66594">
            <v>9445560</v>
          </cell>
          <cell r="B66594">
            <v>177</v>
          </cell>
          <cell r="C66594" t="str">
            <v>DRUG GM</v>
          </cell>
          <cell r="D66594" t="str">
            <v>National</v>
          </cell>
          <cell r="E66594" t="str">
            <v>BABY HBC</v>
          </cell>
          <cell r="F66594" t="str">
            <v>BABY SOAPS</v>
          </cell>
          <cell r="G66594" t="str">
            <v>NA</v>
          </cell>
        </row>
        <row r="66595">
          <cell r="A66595">
            <v>9445561</v>
          </cell>
          <cell r="B66595">
            <v>5423</v>
          </cell>
          <cell r="C66595" t="str">
            <v>PASTRY</v>
          </cell>
          <cell r="D66595" t="str">
            <v>National</v>
          </cell>
          <cell r="E66595" t="str">
            <v>PIES</v>
          </cell>
          <cell r="F66595" t="str">
            <v>PIES: CREAM/MERINGUE</v>
          </cell>
          <cell r="G66595" t="str">
            <v>NA</v>
          </cell>
        </row>
        <row r="66596">
          <cell r="A66596">
            <v>9445565</v>
          </cell>
          <cell r="B66596">
            <v>5423</v>
          </cell>
          <cell r="C66596" t="str">
            <v>PASTRY</v>
          </cell>
          <cell r="D66596" t="str">
            <v>National</v>
          </cell>
          <cell r="E66596" t="str">
            <v>ROLLS</v>
          </cell>
          <cell r="F66596" t="str">
            <v>ROLLS: DINNER</v>
          </cell>
          <cell r="G66596" t="str">
            <v>NA</v>
          </cell>
        </row>
        <row r="66597">
          <cell r="A66597">
            <v>9445568</v>
          </cell>
          <cell r="B66597">
            <v>5423</v>
          </cell>
          <cell r="C66597" t="str">
            <v>PASTRY</v>
          </cell>
          <cell r="D66597" t="str">
            <v>National</v>
          </cell>
          <cell r="E66597" t="str">
            <v>ROLLS</v>
          </cell>
          <cell r="F66597" t="str">
            <v>ROLLS: DINNER</v>
          </cell>
          <cell r="G66597" t="str">
            <v>NA</v>
          </cell>
        </row>
        <row r="66598">
          <cell r="A66598">
            <v>9445580</v>
          </cell>
          <cell r="B66598">
            <v>5423</v>
          </cell>
          <cell r="C66598" t="str">
            <v>PASTRY</v>
          </cell>
          <cell r="D66598" t="str">
            <v>National</v>
          </cell>
          <cell r="E66598" t="str">
            <v>ROLLS</v>
          </cell>
          <cell r="F66598" t="str">
            <v>ROLLS: DINNER</v>
          </cell>
          <cell r="G66598" t="str">
            <v>NA</v>
          </cell>
        </row>
        <row r="66599">
          <cell r="A66599">
            <v>9445588</v>
          </cell>
          <cell r="B66599">
            <v>544</v>
          </cell>
          <cell r="C66599" t="str">
            <v>GROCERY</v>
          </cell>
          <cell r="D66599" t="str">
            <v>National</v>
          </cell>
          <cell r="E66599" t="str">
            <v>BAG SNACKS</v>
          </cell>
          <cell r="F66599" t="str">
            <v>SGL SV/VEND MACH SNACKS CHIP/P</v>
          </cell>
          <cell r="G66599" t="str">
            <v>1 OZ</v>
          </cell>
        </row>
        <row r="66600">
          <cell r="A66600">
            <v>9445591</v>
          </cell>
          <cell r="B66600">
            <v>764</v>
          </cell>
          <cell r="C66600" t="str">
            <v>DRUG GM</v>
          </cell>
          <cell r="D66600" t="str">
            <v>National</v>
          </cell>
          <cell r="E66600" t="str">
            <v>HAIR CARE PRODUCTS</v>
          </cell>
          <cell r="F66600" t="str">
            <v>DANDRUFF-MEDICATED SHAMPOOS</v>
          </cell>
          <cell r="G66600" t="str">
            <v>23.7 OZ</v>
          </cell>
        </row>
        <row r="66601">
          <cell r="A66601">
            <v>9445607</v>
          </cell>
          <cell r="B66601">
            <v>1856</v>
          </cell>
          <cell r="C66601" t="str">
            <v>DRUG GM</v>
          </cell>
          <cell r="D66601" t="str">
            <v>National</v>
          </cell>
          <cell r="E66601" t="str">
            <v>PLASTIC HOUSEWARES</v>
          </cell>
          <cell r="F66601" t="str">
            <v>DRAWERS</v>
          </cell>
          <cell r="G66601" t="str">
            <v>7 QT</v>
          </cell>
        </row>
        <row r="66602">
          <cell r="A66602">
            <v>9445616</v>
          </cell>
          <cell r="B66602">
            <v>2589</v>
          </cell>
          <cell r="C66602" t="str">
            <v>GROCERY</v>
          </cell>
          <cell r="D66602" t="str">
            <v>National</v>
          </cell>
          <cell r="E66602" t="str">
            <v>DOMESTIC WINE</v>
          </cell>
          <cell r="F66602" t="str">
            <v>PREMIUM 750ML WINES</v>
          </cell>
          <cell r="G66602" t="str">
            <v>750 ML</v>
          </cell>
        </row>
        <row r="66603">
          <cell r="A66603">
            <v>9445621</v>
          </cell>
          <cell r="B66603">
            <v>3357</v>
          </cell>
          <cell r="C66603" t="str">
            <v>SEAFOOD</v>
          </cell>
          <cell r="D66603" t="str">
            <v>National</v>
          </cell>
          <cell r="E66603" t="str">
            <v>SEAFOOD - FROZEN</v>
          </cell>
          <cell r="F66603" t="str">
            <v>SEAFOOD-FRZ-RW-ALL</v>
          </cell>
          <cell r="G66603" t="str">
            <v>NA</v>
          </cell>
        </row>
        <row r="66604">
          <cell r="A66604">
            <v>9445633</v>
          </cell>
          <cell r="B66604">
            <v>1286</v>
          </cell>
          <cell r="C66604" t="str">
            <v>DRUG GM</v>
          </cell>
          <cell r="D66604" t="str">
            <v>National</v>
          </cell>
          <cell r="E66604" t="str">
            <v>HAND/BODY/FACIAL PRODUCTS</v>
          </cell>
          <cell r="F66604" t="str">
            <v>FACIAL SOAPS-SCRUBS-MASKS</v>
          </cell>
          <cell r="G66604" t="str">
            <v>6.8 FL OZ</v>
          </cell>
        </row>
        <row r="66605">
          <cell r="A66605">
            <v>9445659</v>
          </cell>
          <cell r="B66605">
            <v>2472</v>
          </cell>
          <cell r="C66605" t="str">
            <v>GROCERY</v>
          </cell>
          <cell r="D66605" t="str">
            <v>National</v>
          </cell>
          <cell r="E66605" t="str">
            <v>DOMESTIC WINE</v>
          </cell>
          <cell r="F66605" t="str">
            <v>FIGHTING VARIETAL WINES</v>
          </cell>
          <cell r="G66605" t="str">
            <v>4/187 ML</v>
          </cell>
        </row>
        <row r="66606">
          <cell r="A66606">
            <v>9445666</v>
          </cell>
          <cell r="B66606">
            <v>1559</v>
          </cell>
          <cell r="C66606" t="str">
            <v>DRUG GM</v>
          </cell>
          <cell r="D66606" t="str">
            <v>National</v>
          </cell>
          <cell r="E66606" t="str">
            <v>COOKWARE &amp; BAKEWARE</v>
          </cell>
          <cell r="F66606" t="str">
            <v>SEASONAL</v>
          </cell>
          <cell r="G66606" t="str">
            <v>NA</v>
          </cell>
        </row>
        <row r="66607">
          <cell r="A66607">
            <v>9445667</v>
          </cell>
          <cell r="B66607">
            <v>2119</v>
          </cell>
          <cell r="C66607" t="str">
            <v>GROCERY</v>
          </cell>
          <cell r="D66607" t="str">
            <v>National</v>
          </cell>
          <cell r="E66607" t="str">
            <v>SUGARS/SWEETNERS</v>
          </cell>
          <cell r="F66607" t="str">
            <v>SUGAR</v>
          </cell>
          <cell r="G66607" t="str">
            <v>7 OZ</v>
          </cell>
        </row>
        <row r="66608">
          <cell r="A66608">
            <v>9445671</v>
          </cell>
          <cell r="B66608">
            <v>1075</v>
          </cell>
          <cell r="C66608" t="str">
            <v>GROCERY</v>
          </cell>
          <cell r="D66608" t="str">
            <v>National</v>
          </cell>
          <cell r="E66608" t="str">
            <v>CRACKERS/MISC BKD FD</v>
          </cell>
          <cell r="F66608" t="str">
            <v>MULTI-PACK CRACKERS</v>
          </cell>
          <cell r="G66608" t="str">
            <v>4.62 OZ</v>
          </cell>
        </row>
        <row r="66609">
          <cell r="A66609">
            <v>9445677</v>
          </cell>
          <cell r="B66609">
            <v>5099</v>
          </cell>
          <cell r="C66609" t="str">
            <v>DRUG GM</v>
          </cell>
          <cell r="D66609" t="str">
            <v>National</v>
          </cell>
          <cell r="E66609" t="str">
            <v>CANDLES/ACCESSORIES</v>
          </cell>
          <cell r="F66609" t="str">
            <v>CONTINUITY: FRAMES</v>
          </cell>
          <cell r="G66609" t="str">
            <v>NA</v>
          </cell>
        </row>
        <row r="66610">
          <cell r="A66610">
            <v>9445721</v>
          </cell>
          <cell r="B66610">
            <v>1407</v>
          </cell>
          <cell r="C66610" t="str">
            <v>DRUG GM</v>
          </cell>
          <cell r="D66610" t="str">
            <v>National</v>
          </cell>
          <cell r="E66610" t="str">
            <v>GREETING CARDS/WRAP/PARTY SPLY</v>
          </cell>
          <cell r="F66610" t="str">
            <v>CARDS EVERYDAY</v>
          </cell>
          <cell r="G66610" t="str">
            <v>NA</v>
          </cell>
        </row>
        <row r="66611">
          <cell r="A66611">
            <v>9445730</v>
          </cell>
          <cell r="B66611">
            <v>2656</v>
          </cell>
          <cell r="C66611" t="str">
            <v>DRUG GM</v>
          </cell>
          <cell r="D66611" t="str">
            <v>National</v>
          </cell>
          <cell r="E66611" t="str">
            <v>GREETING CARDS/WRAP/PARTY SPLY</v>
          </cell>
          <cell r="F66611" t="str">
            <v>CARDS EVERYDAY</v>
          </cell>
          <cell r="G66611" t="str">
            <v>NA</v>
          </cell>
        </row>
        <row r="66612">
          <cell r="A66612">
            <v>9445733</v>
          </cell>
          <cell r="B66612">
            <v>2656</v>
          </cell>
          <cell r="C66612" t="str">
            <v>DRUG GM</v>
          </cell>
          <cell r="D66612" t="str">
            <v>National</v>
          </cell>
          <cell r="E66612" t="str">
            <v>GREETING CARDS/WRAP/PARTY SPLY</v>
          </cell>
          <cell r="F66612" t="str">
            <v>CARDS EVERYDAY</v>
          </cell>
          <cell r="G66612" t="str">
            <v>NA</v>
          </cell>
        </row>
        <row r="66613">
          <cell r="A66613">
            <v>9445749</v>
          </cell>
          <cell r="B66613">
            <v>982</v>
          </cell>
          <cell r="C66613" t="str">
            <v>DRUG GM</v>
          </cell>
          <cell r="D66613" t="str">
            <v>National</v>
          </cell>
          <cell r="E66613" t="str">
            <v>DIETARY AID PRODUCTS</v>
          </cell>
          <cell r="F66613" t="str">
            <v>LIQUID NUTRITION FOR ADULTS</v>
          </cell>
          <cell r="G66613" t="str">
            <v>6 PK/8 OZ</v>
          </cell>
        </row>
        <row r="66614">
          <cell r="A66614">
            <v>9445751</v>
          </cell>
          <cell r="B66614">
            <v>982</v>
          </cell>
          <cell r="C66614" t="str">
            <v>DRUG GM</v>
          </cell>
          <cell r="D66614" t="str">
            <v>National</v>
          </cell>
          <cell r="E66614" t="str">
            <v>DIETARY AID PRODUCTS</v>
          </cell>
          <cell r="F66614" t="str">
            <v>LIQUID NUTRITION FOR ADULTS</v>
          </cell>
          <cell r="G66614" t="str">
            <v>6 PK/8 OZ</v>
          </cell>
        </row>
        <row r="66615">
          <cell r="A66615">
            <v>9445752</v>
          </cell>
          <cell r="B66615">
            <v>69</v>
          </cell>
          <cell r="C66615" t="str">
            <v>SEAFOOD-PCKGD</v>
          </cell>
          <cell r="D66615" t="str">
            <v>Private</v>
          </cell>
          <cell r="E66615" t="str">
            <v>FROZEN - BOXED(GROCERY)</v>
          </cell>
          <cell r="F66615" t="str">
            <v>SEAFOOD-FRZ-MISC</v>
          </cell>
          <cell r="G66615" t="str">
            <v>6 OZ</v>
          </cell>
        </row>
        <row r="66616">
          <cell r="A66616">
            <v>9445755</v>
          </cell>
          <cell r="B66616">
            <v>6210</v>
          </cell>
          <cell r="C66616" t="str">
            <v>DRUG GM</v>
          </cell>
          <cell r="D66616" t="str">
            <v>National</v>
          </cell>
          <cell r="E66616" t="str">
            <v>SHAVING CARE PRODUCTS</v>
          </cell>
          <cell r="F66616" t="str">
            <v>RAZORS AND BLADES</v>
          </cell>
          <cell r="G66616" t="str">
            <v>8 CT</v>
          </cell>
        </row>
        <row r="66617">
          <cell r="A66617">
            <v>9445760</v>
          </cell>
          <cell r="B66617">
            <v>458</v>
          </cell>
          <cell r="C66617" t="str">
            <v>DRUG GM</v>
          </cell>
          <cell r="D66617" t="str">
            <v>National</v>
          </cell>
          <cell r="E66617" t="str">
            <v>PLASTIC HOUSEWARES</v>
          </cell>
          <cell r="F66617" t="str">
            <v>DISPOSABLE FD STORAGE CONTAINR</v>
          </cell>
          <cell r="G66617" t="str">
            <v>NA</v>
          </cell>
        </row>
        <row r="66618">
          <cell r="A66618">
            <v>9445761</v>
          </cell>
          <cell r="B66618">
            <v>751</v>
          </cell>
          <cell r="C66618" t="str">
            <v>DRUG GM</v>
          </cell>
          <cell r="D66618" t="str">
            <v>National</v>
          </cell>
          <cell r="E66618" t="str">
            <v>BABY HBC</v>
          </cell>
          <cell r="F66618" t="str">
            <v>BABY LOTIONS &amp; OILS</v>
          </cell>
          <cell r="G66618" t="str">
            <v>15 OZ</v>
          </cell>
        </row>
        <row r="66619">
          <cell r="A66619">
            <v>9445762</v>
          </cell>
          <cell r="B66619">
            <v>5841</v>
          </cell>
          <cell r="C66619" t="str">
            <v>DRUG GM</v>
          </cell>
          <cell r="D66619" t="str">
            <v>National</v>
          </cell>
          <cell r="E66619" t="str">
            <v>BABY HBC</v>
          </cell>
          <cell r="F66619" t="str">
            <v>MISC. BABY PRODUCTS</v>
          </cell>
          <cell r="G66619" t="str">
            <v>NA</v>
          </cell>
        </row>
        <row r="66620">
          <cell r="A66620">
            <v>9445775</v>
          </cell>
          <cell r="B66620">
            <v>299</v>
          </cell>
          <cell r="C66620" t="str">
            <v>MISCELLANEOUS</v>
          </cell>
          <cell r="D66620" t="str">
            <v>National</v>
          </cell>
          <cell r="E66620" t="str">
            <v>NA</v>
          </cell>
          <cell r="F66620" t="str">
            <v>PICTURE FRAMES</v>
          </cell>
          <cell r="G66620" t="str">
            <v>NA</v>
          </cell>
        </row>
        <row r="66621">
          <cell r="A66621">
            <v>9445777</v>
          </cell>
          <cell r="B66621">
            <v>5072</v>
          </cell>
          <cell r="C66621" t="str">
            <v>DRUG GM</v>
          </cell>
          <cell r="D66621" t="str">
            <v>National</v>
          </cell>
          <cell r="E66621" t="str">
            <v>BABY HBC</v>
          </cell>
          <cell r="F66621" t="str">
            <v>BABY SOAPS</v>
          </cell>
          <cell r="G66621" t="str">
            <v>8.4 OZ</v>
          </cell>
        </row>
        <row r="66622">
          <cell r="A66622">
            <v>9445781</v>
          </cell>
          <cell r="B66622">
            <v>751</v>
          </cell>
          <cell r="C66622" t="str">
            <v>DRUG GM</v>
          </cell>
          <cell r="D66622" t="str">
            <v>National</v>
          </cell>
          <cell r="E66622" t="str">
            <v>BABY HBC</v>
          </cell>
          <cell r="F66622" t="str">
            <v>SHAMPOO</v>
          </cell>
          <cell r="G66622" t="str">
            <v>NA</v>
          </cell>
        </row>
        <row r="66623">
          <cell r="A66623">
            <v>9445782</v>
          </cell>
          <cell r="B66623">
            <v>751</v>
          </cell>
          <cell r="C66623" t="str">
            <v>DRUG GM</v>
          </cell>
          <cell r="D66623" t="str">
            <v>National</v>
          </cell>
          <cell r="E66623" t="str">
            <v>BABY HBC</v>
          </cell>
          <cell r="F66623" t="str">
            <v>BABY SOAPS</v>
          </cell>
          <cell r="G66623" t="str">
            <v>15 OZ</v>
          </cell>
        </row>
        <row r="66624">
          <cell r="A66624">
            <v>9445820</v>
          </cell>
          <cell r="B66624">
            <v>1407</v>
          </cell>
          <cell r="C66624" t="str">
            <v>DRUG GM</v>
          </cell>
          <cell r="D66624" t="str">
            <v>National</v>
          </cell>
          <cell r="E66624" t="str">
            <v>GREETING CARDS/WRAP/PARTY SPLY</v>
          </cell>
          <cell r="F66624" t="str">
            <v>CARDS SEASONAL</v>
          </cell>
          <cell r="G66624" t="str">
            <v>NA</v>
          </cell>
        </row>
        <row r="66625">
          <cell r="A66625">
            <v>9445822</v>
          </cell>
          <cell r="B66625">
            <v>1407</v>
          </cell>
          <cell r="C66625" t="str">
            <v>DRUG GM</v>
          </cell>
          <cell r="D66625" t="str">
            <v>National</v>
          </cell>
          <cell r="E66625" t="str">
            <v>GREETING CARDS/WRAP/PARTY SPLY</v>
          </cell>
          <cell r="F66625" t="str">
            <v>CARDS EVERYDAY</v>
          </cell>
          <cell r="G66625" t="str">
            <v>NA</v>
          </cell>
        </row>
        <row r="66626">
          <cell r="A66626">
            <v>9445825</v>
          </cell>
          <cell r="B66626">
            <v>1407</v>
          </cell>
          <cell r="C66626" t="str">
            <v>DRUG GM</v>
          </cell>
          <cell r="D66626" t="str">
            <v>National</v>
          </cell>
          <cell r="E66626" t="str">
            <v>GREETING CARDS/WRAP/PARTY SPLY</v>
          </cell>
          <cell r="F66626" t="str">
            <v>CARDS SEASONAL</v>
          </cell>
          <cell r="G66626" t="str">
            <v>NA</v>
          </cell>
        </row>
        <row r="66627">
          <cell r="A66627">
            <v>9445850</v>
          </cell>
          <cell r="B66627">
            <v>1407</v>
          </cell>
          <cell r="C66627" t="str">
            <v>DRUG GM</v>
          </cell>
          <cell r="D66627" t="str">
            <v>National</v>
          </cell>
          <cell r="E66627" t="str">
            <v>GREETING CARDS/WRAP/PARTY SPLY</v>
          </cell>
          <cell r="F66627" t="str">
            <v>CARDS EVERYDAY</v>
          </cell>
          <cell r="G66627" t="str">
            <v>NA</v>
          </cell>
        </row>
        <row r="66628">
          <cell r="A66628">
            <v>9445856</v>
          </cell>
          <cell r="B66628">
            <v>1407</v>
          </cell>
          <cell r="C66628" t="str">
            <v>DRUG GM</v>
          </cell>
          <cell r="D66628" t="str">
            <v>National</v>
          </cell>
          <cell r="E66628" t="str">
            <v>GREETING CARDS/WRAP/PARTY SPLY</v>
          </cell>
          <cell r="F66628" t="str">
            <v>CARDS EVERYDAY</v>
          </cell>
          <cell r="G66628" t="str">
            <v>NA</v>
          </cell>
        </row>
        <row r="66629">
          <cell r="A66629">
            <v>9445864</v>
          </cell>
          <cell r="B66629">
            <v>2656</v>
          </cell>
          <cell r="C66629" t="str">
            <v>DRUG GM</v>
          </cell>
          <cell r="D66629" t="str">
            <v>National</v>
          </cell>
          <cell r="E66629" t="str">
            <v>GREETING CARDS/WRAP/PARTY SPLY</v>
          </cell>
          <cell r="F66629" t="str">
            <v>CARDS EVERYDAY</v>
          </cell>
          <cell r="G66629" t="str">
            <v>NA</v>
          </cell>
        </row>
        <row r="66630">
          <cell r="A66630">
            <v>9445867</v>
          </cell>
          <cell r="B66630">
            <v>5143</v>
          </cell>
          <cell r="C66630" t="str">
            <v>DRUG GM</v>
          </cell>
          <cell r="D66630" t="str">
            <v>National</v>
          </cell>
          <cell r="E66630" t="str">
            <v>GREETING CARDS/WRAP/PARTY SPLY</v>
          </cell>
          <cell r="F66630" t="str">
            <v>GIFT-WRAP EVERYDAY</v>
          </cell>
          <cell r="G66630" t="str">
            <v>NA</v>
          </cell>
        </row>
        <row r="66631">
          <cell r="A66631">
            <v>9445877</v>
          </cell>
          <cell r="B66631">
            <v>751</v>
          </cell>
          <cell r="C66631" t="str">
            <v>DRUG GM</v>
          </cell>
          <cell r="D66631" t="str">
            <v>National</v>
          </cell>
          <cell r="E66631" t="str">
            <v>BABY HBC</v>
          </cell>
          <cell r="F66631" t="str">
            <v>BABY SOAPS</v>
          </cell>
          <cell r="G66631" t="str">
            <v>14 CT</v>
          </cell>
        </row>
        <row r="66632">
          <cell r="A66632">
            <v>9445878</v>
          </cell>
          <cell r="B66632">
            <v>5072</v>
          </cell>
          <cell r="C66632" t="str">
            <v>DRUG GM</v>
          </cell>
          <cell r="D66632" t="str">
            <v>National</v>
          </cell>
          <cell r="E66632" t="str">
            <v>BABY HBC</v>
          </cell>
          <cell r="F66632" t="str">
            <v>BABY SOAPS</v>
          </cell>
          <cell r="G66632" t="str">
            <v>NA</v>
          </cell>
        </row>
        <row r="66633">
          <cell r="A66633">
            <v>9445879</v>
          </cell>
          <cell r="B66633">
            <v>982</v>
          </cell>
          <cell r="C66633" t="str">
            <v>DRUG GM</v>
          </cell>
          <cell r="D66633" t="str">
            <v>National</v>
          </cell>
          <cell r="E66633" t="str">
            <v>DIETARY AID PRODUCTS</v>
          </cell>
          <cell r="F66633" t="str">
            <v>LIQUID NUTRITION FOR ADULTS</v>
          </cell>
          <cell r="G66633" t="str">
            <v>6 PK/8 OZ</v>
          </cell>
        </row>
        <row r="66634">
          <cell r="A66634">
            <v>9445884</v>
          </cell>
          <cell r="B66634">
            <v>177</v>
          </cell>
          <cell r="C66634" t="str">
            <v>DRUG GM</v>
          </cell>
          <cell r="D66634" t="str">
            <v>National</v>
          </cell>
          <cell r="E66634" t="str">
            <v>BABY HBC</v>
          </cell>
          <cell r="F66634" t="str">
            <v>BABY LOTIONS &amp; OILS</v>
          </cell>
          <cell r="G66634" t="str">
            <v>15 OZ</v>
          </cell>
        </row>
        <row r="66635">
          <cell r="A66635">
            <v>9445886</v>
          </cell>
          <cell r="B66635">
            <v>751</v>
          </cell>
          <cell r="C66635" t="str">
            <v>DRUG GM</v>
          </cell>
          <cell r="D66635" t="str">
            <v>National</v>
          </cell>
          <cell r="E66635" t="str">
            <v>BABY HBC</v>
          </cell>
          <cell r="F66635" t="str">
            <v>SHAMPOO</v>
          </cell>
          <cell r="G66635" t="str">
            <v>15 OZ</v>
          </cell>
        </row>
        <row r="66636">
          <cell r="A66636">
            <v>9445888</v>
          </cell>
          <cell r="B66636">
            <v>1576</v>
          </cell>
          <cell r="C66636" t="str">
            <v>DRUG GM</v>
          </cell>
          <cell r="D66636" t="str">
            <v>National</v>
          </cell>
          <cell r="E66636" t="str">
            <v>BROOMS AND MOPS</v>
          </cell>
          <cell r="F66636" t="str">
            <v>SPONGES: BATH HOUSEHOLD</v>
          </cell>
          <cell r="G66636" t="str">
            <v>2 CT</v>
          </cell>
        </row>
        <row r="66637">
          <cell r="A66637">
            <v>9445889</v>
          </cell>
          <cell r="B66637">
            <v>1576</v>
          </cell>
          <cell r="C66637" t="str">
            <v>DRUG GM</v>
          </cell>
          <cell r="D66637" t="str">
            <v>National</v>
          </cell>
          <cell r="E66637" t="str">
            <v>BROOMS AND MOPS</v>
          </cell>
          <cell r="F66637" t="str">
            <v>SPONGES: BATH HOUSEHOLD</v>
          </cell>
          <cell r="G66637" t="str">
            <v>NA</v>
          </cell>
        </row>
        <row r="66638">
          <cell r="A66638">
            <v>9445891</v>
          </cell>
          <cell r="B66638">
            <v>2656</v>
          </cell>
          <cell r="C66638" t="str">
            <v>DRUG GM</v>
          </cell>
          <cell r="D66638" t="str">
            <v>National</v>
          </cell>
          <cell r="E66638" t="str">
            <v>GREETING CARDS/WRAP/PARTY SPLY</v>
          </cell>
          <cell r="F66638" t="str">
            <v>CARDS EVERYDAY</v>
          </cell>
          <cell r="G66638" t="str">
            <v>NA</v>
          </cell>
        </row>
        <row r="66639">
          <cell r="A66639">
            <v>9445916</v>
          </cell>
          <cell r="B66639">
            <v>715</v>
          </cell>
          <cell r="C66639" t="str">
            <v>GROCERY</v>
          </cell>
          <cell r="D66639" t="str">
            <v>National</v>
          </cell>
          <cell r="E66639" t="str">
            <v>VEGETABLES - SHELF STABLE</v>
          </cell>
          <cell r="F66639" t="str">
            <v>PEAS GREEN</v>
          </cell>
          <cell r="G66639" t="str">
            <v>15 OZ</v>
          </cell>
        </row>
        <row r="66640">
          <cell r="A66640">
            <v>9445919</v>
          </cell>
          <cell r="B66640">
            <v>69</v>
          </cell>
          <cell r="C66640" t="str">
            <v>GROCERY</v>
          </cell>
          <cell r="D66640" t="str">
            <v>Private</v>
          </cell>
          <cell r="E66640" t="str">
            <v>SOUP</v>
          </cell>
          <cell r="F66640" t="str">
            <v>BROTH</v>
          </cell>
          <cell r="G66640" t="str">
            <v>14 OZ</v>
          </cell>
        </row>
        <row r="66641">
          <cell r="A66641">
            <v>9445948</v>
          </cell>
          <cell r="B66641">
            <v>2119</v>
          </cell>
          <cell r="C66641" t="str">
            <v>GROCERY</v>
          </cell>
          <cell r="D66641" t="str">
            <v>National</v>
          </cell>
          <cell r="E66641" t="str">
            <v>SUGARS/SWEETNERS</v>
          </cell>
          <cell r="F66641" t="str">
            <v>SUGAR</v>
          </cell>
          <cell r="G66641" t="str">
            <v>8 OZ</v>
          </cell>
        </row>
        <row r="66642">
          <cell r="A66642">
            <v>9445983</v>
          </cell>
          <cell r="B66642">
            <v>1407</v>
          </cell>
          <cell r="C66642" t="str">
            <v>DRUG GM</v>
          </cell>
          <cell r="D66642" t="str">
            <v>National</v>
          </cell>
          <cell r="E66642" t="str">
            <v>GREETING CARDS/WRAP/PARTY SPLY</v>
          </cell>
          <cell r="F66642" t="str">
            <v>CARDS EVERYDAY</v>
          </cell>
          <cell r="G66642" t="str">
            <v>NA</v>
          </cell>
        </row>
        <row r="66643">
          <cell r="A66643">
            <v>9445996</v>
          </cell>
          <cell r="B66643">
            <v>1407</v>
          </cell>
          <cell r="C66643" t="str">
            <v>DRUG GM</v>
          </cell>
          <cell r="D66643" t="str">
            <v>National</v>
          </cell>
          <cell r="E66643" t="str">
            <v>GREETING CARDS/WRAP/PARTY SPLY</v>
          </cell>
          <cell r="F66643" t="str">
            <v>CARDS EVERYDAY</v>
          </cell>
          <cell r="G66643" t="str">
            <v>NA</v>
          </cell>
        </row>
        <row r="66644">
          <cell r="A66644">
            <v>9445997</v>
          </cell>
          <cell r="B66644">
            <v>1407</v>
          </cell>
          <cell r="C66644" t="str">
            <v>DRUG GM</v>
          </cell>
          <cell r="D66644" t="str">
            <v>National</v>
          </cell>
          <cell r="E66644" t="str">
            <v>GREETING CARDS/WRAP/PARTY SPLY</v>
          </cell>
          <cell r="F66644" t="str">
            <v>CARDS EVERYDAY</v>
          </cell>
          <cell r="G66644" t="str">
            <v>NA</v>
          </cell>
        </row>
        <row r="66645">
          <cell r="A66645">
            <v>9446013</v>
          </cell>
          <cell r="B66645">
            <v>5648</v>
          </cell>
          <cell r="C66645" t="str">
            <v>DRUG GM</v>
          </cell>
          <cell r="D66645" t="str">
            <v>National</v>
          </cell>
          <cell r="E66645" t="str">
            <v>GREETING CARDS/WRAP/PARTY SPLY</v>
          </cell>
          <cell r="F66645" t="str">
            <v>PARTY EVERYDAY</v>
          </cell>
          <cell r="G66645" t="str">
            <v>NA</v>
          </cell>
        </row>
        <row r="66646">
          <cell r="A66646">
            <v>9446020</v>
          </cell>
          <cell r="B66646">
            <v>5648</v>
          </cell>
          <cell r="C66646" t="str">
            <v>DRUG GM</v>
          </cell>
          <cell r="D66646" t="str">
            <v>National</v>
          </cell>
          <cell r="E66646" t="str">
            <v>GREETING CARDS/WRAP/PARTY SPLY</v>
          </cell>
          <cell r="F66646" t="str">
            <v>PARTY EVERYDAY</v>
          </cell>
          <cell r="G66646" t="str">
            <v>NA</v>
          </cell>
        </row>
        <row r="66647">
          <cell r="A66647">
            <v>9446042</v>
          </cell>
          <cell r="B66647">
            <v>1407</v>
          </cell>
          <cell r="C66647" t="str">
            <v>DRUG GM</v>
          </cell>
          <cell r="D66647" t="str">
            <v>National</v>
          </cell>
          <cell r="E66647" t="str">
            <v>GREETING CARDS/WRAP/PARTY SPLY</v>
          </cell>
          <cell r="F66647" t="str">
            <v>CARDS EVERYDAY</v>
          </cell>
          <cell r="G66647" t="str">
            <v>NA</v>
          </cell>
        </row>
        <row r="66648">
          <cell r="A66648">
            <v>9446045</v>
          </cell>
          <cell r="B66648">
            <v>1407</v>
          </cell>
          <cell r="C66648" t="str">
            <v>DRUG GM</v>
          </cell>
          <cell r="D66648" t="str">
            <v>National</v>
          </cell>
          <cell r="E66648" t="str">
            <v>GREETING CARDS/WRAP/PARTY SPLY</v>
          </cell>
          <cell r="F66648" t="str">
            <v>CARDS EVERYDAY</v>
          </cell>
          <cell r="G66648" t="str">
            <v>NA</v>
          </cell>
        </row>
        <row r="66649">
          <cell r="A66649">
            <v>9446047</v>
          </cell>
          <cell r="B66649">
            <v>1407</v>
          </cell>
          <cell r="C66649" t="str">
            <v>DRUG GM</v>
          </cell>
          <cell r="D66649" t="str">
            <v>National</v>
          </cell>
          <cell r="E66649" t="str">
            <v>GREETING CARDS/WRAP/PARTY SPLY</v>
          </cell>
          <cell r="F66649" t="str">
            <v>CARDS SEASONAL</v>
          </cell>
          <cell r="G66649" t="str">
            <v>NA</v>
          </cell>
        </row>
        <row r="66650">
          <cell r="A66650">
            <v>9446066</v>
          </cell>
          <cell r="B66650">
            <v>6333</v>
          </cell>
          <cell r="C66650" t="str">
            <v>DRUG GM</v>
          </cell>
          <cell r="D66650" t="str">
            <v>National</v>
          </cell>
          <cell r="E66650" t="str">
            <v>IRONING AND CHEMICALS</v>
          </cell>
          <cell r="F66650" t="str">
            <v>SEWING NOTIONS</v>
          </cell>
          <cell r="G66650" t="str">
            <v>1 1/8 OZ</v>
          </cell>
        </row>
        <row r="66651">
          <cell r="A66651">
            <v>9446069</v>
          </cell>
          <cell r="B66651">
            <v>539</v>
          </cell>
          <cell r="C66651" t="str">
            <v>DRUG GM</v>
          </cell>
          <cell r="D66651" t="str">
            <v>National</v>
          </cell>
          <cell r="E66651" t="str">
            <v>CIGARETTES</v>
          </cell>
          <cell r="F66651" t="str">
            <v>CIGARETTES</v>
          </cell>
          <cell r="G66651" t="str">
            <v>816660  PK</v>
          </cell>
        </row>
        <row r="66652">
          <cell r="A66652">
            <v>9446074</v>
          </cell>
          <cell r="B66652">
            <v>5072</v>
          </cell>
          <cell r="C66652" t="str">
            <v>DRUG GM</v>
          </cell>
          <cell r="D66652" t="str">
            <v>National</v>
          </cell>
          <cell r="E66652" t="str">
            <v>BABY HBC</v>
          </cell>
          <cell r="F66652" t="str">
            <v>BABY SOAPS</v>
          </cell>
          <cell r="G66652" t="str">
            <v>7.9 OZ</v>
          </cell>
        </row>
        <row r="66653">
          <cell r="A66653">
            <v>9446075</v>
          </cell>
          <cell r="B66653">
            <v>5099</v>
          </cell>
          <cell r="C66653" t="str">
            <v>DRUG GM</v>
          </cell>
          <cell r="D66653" t="str">
            <v>National</v>
          </cell>
          <cell r="E66653" t="str">
            <v>CANDLES/ACCESSORIES</v>
          </cell>
          <cell r="F66653" t="str">
            <v>CONTINUITY: FRAMES</v>
          </cell>
          <cell r="G66653" t="str">
            <v>NA</v>
          </cell>
        </row>
        <row r="66654">
          <cell r="A66654">
            <v>9446082</v>
          </cell>
          <cell r="B66654">
            <v>69</v>
          </cell>
          <cell r="C66654" t="str">
            <v>SEAFOOD-PCKGD</v>
          </cell>
          <cell r="D66654" t="str">
            <v>Private</v>
          </cell>
          <cell r="E66654" t="str">
            <v>SEAFOOD - FROZEN</v>
          </cell>
          <cell r="F66654" t="str">
            <v>FRZN GRILLED PORTIONS</v>
          </cell>
          <cell r="G66654" t="str">
            <v>12 OZ</v>
          </cell>
        </row>
        <row r="66655">
          <cell r="A66655">
            <v>9446083</v>
          </cell>
          <cell r="B66655">
            <v>1286</v>
          </cell>
          <cell r="C66655" t="str">
            <v>COSMETICS</v>
          </cell>
          <cell r="D66655" t="str">
            <v>National</v>
          </cell>
          <cell r="E66655" t="str">
            <v>BATH</v>
          </cell>
          <cell r="F66655" t="str">
            <v>FRAGRANCED BATH PRODUCTS</v>
          </cell>
          <cell r="G66655" t="str">
            <v>13.5 OZ</v>
          </cell>
        </row>
        <row r="66656">
          <cell r="A66656">
            <v>9446084</v>
          </cell>
          <cell r="B66656">
            <v>2236</v>
          </cell>
          <cell r="C66656" t="str">
            <v>DRUG GM</v>
          </cell>
          <cell r="D66656" t="str">
            <v>National</v>
          </cell>
          <cell r="E66656" t="str">
            <v>BABY HBC</v>
          </cell>
          <cell r="F66656" t="str">
            <v>BABY LOTIONS &amp; OILS</v>
          </cell>
          <cell r="G66656" t="str">
            <v>15 OZ</v>
          </cell>
        </row>
        <row r="66657">
          <cell r="A66657">
            <v>9446085</v>
          </cell>
          <cell r="B66657">
            <v>5072</v>
          </cell>
          <cell r="C66657" t="str">
            <v>DRUG GM</v>
          </cell>
          <cell r="D66657" t="str">
            <v>National</v>
          </cell>
          <cell r="E66657" t="str">
            <v>BABY HBC</v>
          </cell>
          <cell r="F66657" t="str">
            <v>BABY SOAPS</v>
          </cell>
          <cell r="G66657" t="str">
            <v>8.4 OZ</v>
          </cell>
        </row>
        <row r="66658">
          <cell r="A66658">
            <v>9446124</v>
          </cell>
          <cell r="B66658">
            <v>1407</v>
          </cell>
          <cell r="C66658" t="str">
            <v>DRUG GM</v>
          </cell>
          <cell r="D66658" t="str">
            <v>National</v>
          </cell>
          <cell r="E66658" t="str">
            <v>GREETING CARDS/WRAP/PARTY SPLY</v>
          </cell>
          <cell r="F66658" t="str">
            <v>CARDS EVERYDAY</v>
          </cell>
          <cell r="G66658" t="str">
            <v>NA</v>
          </cell>
        </row>
        <row r="66659">
          <cell r="A66659">
            <v>9446125</v>
          </cell>
          <cell r="B66659">
            <v>1407</v>
          </cell>
          <cell r="C66659" t="str">
            <v>DRUG GM</v>
          </cell>
          <cell r="D66659" t="str">
            <v>National</v>
          </cell>
          <cell r="E66659" t="str">
            <v>GREETING CARDS/WRAP/PARTY SPLY</v>
          </cell>
          <cell r="F66659" t="str">
            <v>CARDS EVERYDAY</v>
          </cell>
          <cell r="G66659" t="str">
            <v>NA</v>
          </cell>
        </row>
        <row r="66660">
          <cell r="A66660">
            <v>9446128</v>
          </cell>
          <cell r="B66660">
            <v>1407</v>
          </cell>
          <cell r="C66660" t="str">
            <v>DRUG GM</v>
          </cell>
          <cell r="D66660" t="str">
            <v>National</v>
          </cell>
          <cell r="E66660" t="str">
            <v>GREETING CARDS/WRAP/PARTY SPLY</v>
          </cell>
          <cell r="F66660" t="str">
            <v>CARDS EVERYDAY</v>
          </cell>
          <cell r="G66660" t="str">
            <v>NA</v>
          </cell>
        </row>
        <row r="66661">
          <cell r="A66661">
            <v>9446134</v>
          </cell>
          <cell r="B66661">
            <v>1407</v>
          </cell>
          <cell r="C66661" t="str">
            <v>DRUG GM</v>
          </cell>
          <cell r="D66661" t="str">
            <v>National</v>
          </cell>
          <cell r="E66661" t="str">
            <v>GREETING CARDS/WRAP/PARTY SPLY</v>
          </cell>
          <cell r="F66661" t="str">
            <v>CARDS SEASONAL</v>
          </cell>
          <cell r="G66661" t="str">
            <v>NA</v>
          </cell>
        </row>
        <row r="66662">
          <cell r="A66662">
            <v>9446139</v>
          </cell>
          <cell r="B66662">
            <v>1407</v>
          </cell>
          <cell r="C66662" t="str">
            <v>DRUG GM</v>
          </cell>
          <cell r="D66662" t="str">
            <v>National</v>
          </cell>
          <cell r="E66662" t="str">
            <v>GREETING CARDS/WRAP/PARTY SPLY</v>
          </cell>
          <cell r="F66662" t="str">
            <v>CARDS EVERYDAY</v>
          </cell>
          <cell r="G66662" t="str">
            <v>NA</v>
          </cell>
        </row>
        <row r="66663">
          <cell r="A66663">
            <v>9446143</v>
          </cell>
          <cell r="B66663">
            <v>2656</v>
          </cell>
          <cell r="C66663" t="str">
            <v>DRUG GM</v>
          </cell>
          <cell r="D66663" t="str">
            <v>National</v>
          </cell>
          <cell r="E66663" t="str">
            <v>GREETING CARDS/WRAP/PARTY SPLY</v>
          </cell>
          <cell r="F66663" t="str">
            <v>CARDS EVERYDAY</v>
          </cell>
          <cell r="G66663" t="str">
            <v>NA</v>
          </cell>
        </row>
        <row r="66664">
          <cell r="A66664">
            <v>9446152</v>
          </cell>
          <cell r="B66664">
            <v>5648</v>
          </cell>
          <cell r="C66664" t="str">
            <v>DRUG GM</v>
          </cell>
          <cell r="D66664" t="str">
            <v>National</v>
          </cell>
          <cell r="E66664" t="str">
            <v>GREETING CARDS/WRAP/PARTY SPLY</v>
          </cell>
          <cell r="F66664" t="str">
            <v>PARTY EVERYDAY</v>
          </cell>
          <cell r="G66664" t="str">
            <v>NA</v>
          </cell>
        </row>
        <row r="66665">
          <cell r="A66665">
            <v>9446196</v>
          </cell>
          <cell r="B66665">
            <v>1407</v>
          </cell>
          <cell r="C66665" t="str">
            <v>DRUG GM</v>
          </cell>
          <cell r="D66665" t="str">
            <v>National</v>
          </cell>
          <cell r="E66665" t="str">
            <v>GREETING CARDS/WRAP/PARTY SPLY</v>
          </cell>
          <cell r="F66665" t="str">
            <v>CARDS EVERYDAY</v>
          </cell>
          <cell r="G66665" t="str">
            <v>NA</v>
          </cell>
        </row>
        <row r="66666">
          <cell r="A66666">
            <v>9446201</v>
          </cell>
          <cell r="B66666">
            <v>1407</v>
          </cell>
          <cell r="C66666" t="str">
            <v>DRUG GM</v>
          </cell>
          <cell r="D66666" t="str">
            <v>National</v>
          </cell>
          <cell r="E66666" t="str">
            <v>GREETING CARDS/WRAP/PARTY SPLY</v>
          </cell>
          <cell r="F66666" t="str">
            <v>CARDS EVERYDAY</v>
          </cell>
          <cell r="G66666" t="str">
            <v>NA</v>
          </cell>
        </row>
        <row r="66667">
          <cell r="A66667">
            <v>9446206</v>
          </cell>
          <cell r="B66667">
            <v>1407</v>
          </cell>
          <cell r="C66667" t="str">
            <v>DRUG GM</v>
          </cell>
          <cell r="D66667" t="str">
            <v>National</v>
          </cell>
          <cell r="E66667" t="str">
            <v>GREETING CARDS/WRAP/PARTY SPLY</v>
          </cell>
          <cell r="F66667" t="str">
            <v>CARDS EVERYDAY</v>
          </cell>
          <cell r="G66667" t="str">
            <v>NA</v>
          </cell>
        </row>
        <row r="66668">
          <cell r="A66668">
            <v>9446207</v>
          </cell>
          <cell r="B66668">
            <v>1407</v>
          </cell>
          <cell r="C66668" t="str">
            <v>DRUG GM</v>
          </cell>
          <cell r="D66668" t="str">
            <v>National</v>
          </cell>
          <cell r="E66668" t="str">
            <v>GREETING CARDS/WRAP/PARTY SPLY</v>
          </cell>
          <cell r="F66668" t="str">
            <v>CARDS EVERYDAY</v>
          </cell>
          <cell r="G66668" t="str">
            <v>NA</v>
          </cell>
        </row>
        <row r="66669">
          <cell r="A66669">
            <v>9446216</v>
          </cell>
          <cell r="B66669">
            <v>1854</v>
          </cell>
          <cell r="C66669" t="str">
            <v>GROCERY</v>
          </cell>
          <cell r="D66669" t="str">
            <v>National</v>
          </cell>
          <cell r="E66669" t="str">
            <v>BAKED BREAD/BUNS/ROLLS</v>
          </cell>
          <cell r="F66669" t="str">
            <v>MAIN MEAL BREAD</v>
          </cell>
          <cell r="G66669" t="str">
            <v>NA</v>
          </cell>
        </row>
        <row r="66670">
          <cell r="A66670">
            <v>9446225</v>
          </cell>
          <cell r="B66670">
            <v>5143</v>
          </cell>
          <cell r="C66670" t="str">
            <v>DRUG GM</v>
          </cell>
          <cell r="D66670" t="str">
            <v>National</v>
          </cell>
          <cell r="E66670" t="str">
            <v>GREETING CARDS/WRAP/PARTY SPLY</v>
          </cell>
          <cell r="F66670" t="str">
            <v>GIFT-WRAP SEASONAL</v>
          </cell>
          <cell r="G66670" t="str">
            <v>NA</v>
          </cell>
        </row>
        <row r="66671">
          <cell r="A66671">
            <v>9446229</v>
          </cell>
          <cell r="B66671">
            <v>5648</v>
          </cell>
          <cell r="C66671" t="str">
            <v>DRUG GM</v>
          </cell>
          <cell r="D66671" t="str">
            <v>National</v>
          </cell>
          <cell r="E66671" t="str">
            <v>GREETING CARDS/WRAP/PARTY SPLY</v>
          </cell>
          <cell r="F66671" t="str">
            <v>PARTY EVERYDAY</v>
          </cell>
          <cell r="G66671" t="str">
            <v>NA</v>
          </cell>
        </row>
        <row r="66672">
          <cell r="A66672">
            <v>9446233</v>
          </cell>
          <cell r="B66672">
            <v>5648</v>
          </cell>
          <cell r="C66672" t="str">
            <v>DRUG GM</v>
          </cell>
          <cell r="D66672" t="str">
            <v>National</v>
          </cell>
          <cell r="E66672" t="str">
            <v>GREETING CARDS/WRAP/PARTY SPLY</v>
          </cell>
          <cell r="F66672" t="str">
            <v>PARTY EVERYDAY</v>
          </cell>
          <cell r="G66672" t="str">
            <v>NA</v>
          </cell>
        </row>
        <row r="66673">
          <cell r="A66673">
            <v>9446234</v>
          </cell>
          <cell r="B66673">
            <v>5648</v>
          </cell>
          <cell r="C66673" t="str">
            <v>DRUG GM</v>
          </cell>
          <cell r="D66673" t="str">
            <v>National</v>
          </cell>
          <cell r="E66673" t="str">
            <v>GREETING CARDS/WRAP/PARTY SPLY</v>
          </cell>
          <cell r="F66673" t="str">
            <v>PARTY EVERYDAY</v>
          </cell>
          <cell r="G66673" t="str">
            <v>NA</v>
          </cell>
        </row>
        <row r="66674">
          <cell r="A66674">
            <v>9446243</v>
          </cell>
          <cell r="B66674">
            <v>2389</v>
          </cell>
          <cell r="C66674" t="str">
            <v>GROCERY</v>
          </cell>
          <cell r="D66674" t="str">
            <v>National</v>
          </cell>
          <cell r="E66674" t="str">
            <v>IMPORTED WINE</v>
          </cell>
          <cell r="F66674" t="str">
            <v>AUSTRALIAN/NZ WINES</v>
          </cell>
          <cell r="G66674" t="str">
            <v>750 ML</v>
          </cell>
        </row>
        <row r="66675">
          <cell r="A66675">
            <v>9446244</v>
          </cell>
          <cell r="B66675">
            <v>6291</v>
          </cell>
          <cell r="C66675" t="str">
            <v>MISCELLANEOUS</v>
          </cell>
          <cell r="D66675" t="str">
            <v>National</v>
          </cell>
          <cell r="E66675" t="str">
            <v>NA</v>
          </cell>
          <cell r="F66675" t="str">
            <v>DOLLAR DAYS</v>
          </cell>
          <cell r="G66675" t="str">
            <v>NA</v>
          </cell>
        </row>
        <row r="66676">
          <cell r="A66676">
            <v>9446246</v>
          </cell>
          <cell r="B66676">
            <v>982</v>
          </cell>
          <cell r="C66676" t="str">
            <v>DRUG GM</v>
          </cell>
          <cell r="D66676" t="str">
            <v>National</v>
          </cell>
          <cell r="E66676" t="str">
            <v>DIETARY AID PRODUCTS</v>
          </cell>
          <cell r="F66676" t="str">
            <v>LIQUID NUTRITION FOR ADULTS</v>
          </cell>
          <cell r="G66676" t="str">
            <v>6 PK/8 OZ</v>
          </cell>
        </row>
        <row r="66677">
          <cell r="A66677">
            <v>9446256</v>
          </cell>
          <cell r="B66677">
            <v>5072</v>
          </cell>
          <cell r="C66677" t="str">
            <v>DRUG GM</v>
          </cell>
          <cell r="D66677" t="str">
            <v>National</v>
          </cell>
          <cell r="E66677" t="str">
            <v>BABY HBC</v>
          </cell>
          <cell r="F66677" t="str">
            <v>BABY SOAPS</v>
          </cell>
          <cell r="G66677" t="str">
            <v>9 OZ</v>
          </cell>
        </row>
        <row r="66678">
          <cell r="A66678">
            <v>9446257</v>
          </cell>
          <cell r="B66678">
            <v>6291</v>
          </cell>
          <cell r="C66678" t="str">
            <v>MISCELLANEOUS</v>
          </cell>
          <cell r="D66678" t="str">
            <v>National</v>
          </cell>
          <cell r="E66678" t="str">
            <v>NA</v>
          </cell>
          <cell r="F66678" t="str">
            <v>DOLLAR DAYS</v>
          </cell>
          <cell r="G66678" t="str">
            <v>NA</v>
          </cell>
        </row>
        <row r="66679">
          <cell r="A66679">
            <v>9446260</v>
          </cell>
          <cell r="B66679">
            <v>177</v>
          </cell>
          <cell r="C66679" t="str">
            <v>DRUG GM</v>
          </cell>
          <cell r="D66679" t="str">
            <v>National</v>
          </cell>
          <cell r="E66679" t="str">
            <v>BABY HBC</v>
          </cell>
          <cell r="F66679" t="str">
            <v>BABY SOAPS</v>
          </cell>
          <cell r="G66679" t="str">
            <v>15 OZ</v>
          </cell>
        </row>
        <row r="66680">
          <cell r="A66680">
            <v>9446261</v>
          </cell>
          <cell r="B66680">
            <v>751</v>
          </cell>
          <cell r="C66680" t="str">
            <v>DRUG GM</v>
          </cell>
          <cell r="D66680" t="str">
            <v>National</v>
          </cell>
          <cell r="E66680" t="str">
            <v>BABY HBC</v>
          </cell>
          <cell r="F66680" t="str">
            <v>BABY LOTIONS &amp; OILS</v>
          </cell>
          <cell r="G66680" t="str">
            <v>15 OZ</v>
          </cell>
        </row>
        <row r="66681">
          <cell r="A66681">
            <v>9446274</v>
          </cell>
          <cell r="B66681">
            <v>1407</v>
          </cell>
          <cell r="C66681" t="str">
            <v>DRUG GM</v>
          </cell>
          <cell r="D66681" t="str">
            <v>National</v>
          </cell>
          <cell r="E66681" t="str">
            <v>GREETING CARDS/WRAP/PARTY SPLY</v>
          </cell>
          <cell r="F66681" t="str">
            <v>CARDS EVERYDAY</v>
          </cell>
          <cell r="G66681" t="str">
            <v>NA</v>
          </cell>
        </row>
        <row r="66682">
          <cell r="A66682">
            <v>9446294</v>
          </cell>
          <cell r="B66682">
            <v>1407</v>
          </cell>
          <cell r="C66682" t="str">
            <v>DRUG GM</v>
          </cell>
          <cell r="D66682" t="str">
            <v>National</v>
          </cell>
          <cell r="E66682" t="str">
            <v>GREETING CARDS/WRAP/PARTY SPLY</v>
          </cell>
          <cell r="F66682" t="str">
            <v>CARDS EVERYDAY</v>
          </cell>
          <cell r="G66682" t="str">
            <v>NA</v>
          </cell>
        </row>
        <row r="66683">
          <cell r="A66683">
            <v>9446302</v>
          </cell>
          <cell r="B66683">
            <v>1407</v>
          </cell>
          <cell r="C66683" t="str">
            <v>DRUG GM</v>
          </cell>
          <cell r="D66683" t="str">
            <v>National</v>
          </cell>
          <cell r="E66683" t="str">
            <v>GREETING CARDS/WRAP/PARTY SPLY</v>
          </cell>
          <cell r="F66683" t="str">
            <v>CARDS EVERYDAY</v>
          </cell>
          <cell r="G66683" t="str">
            <v>NA</v>
          </cell>
        </row>
        <row r="66684">
          <cell r="A66684">
            <v>9446305</v>
          </cell>
          <cell r="B66684">
            <v>1407</v>
          </cell>
          <cell r="C66684" t="str">
            <v>DRUG GM</v>
          </cell>
          <cell r="D66684" t="str">
            <v>National</v>
          </cell>
          <cell r="E66684" t="str">
            <v>GREETING CARDS/WRAP/PARTY SPLY</v>
          </cell>
          <cell r="F66684" t="str">
            <v>CARDS EVERYDAY</v>
          </cell>
          <cell r="G66684" t="str">
            <v>NA</v>
          </cell>
        </row>
        <row r="66685">
          <cell r="A66685">
            <v>9446315</v>
          </cell>
          <cell r="B66685">
            <v>178</v>
          </cell>
          <cell r="C66685" t="str">
            <v>DRUG GM</v>
          </cell>
          <cell r="D66685" t="str">
            <v>National</v>
          </cell>
          <cell r="E66685" t="str">
            <v>GREETING CARDS/WRAP/PARTY SPLY</v>
          </cell>
          <cell r="F66685" t="str">
            <v>SPECIAL EVERYDAY</v>
          </cell>
          <cell r="G66685" t="str">
            <v>NA</v>
          </cell>
        </row>
        <row r="66686">
          <cell r="A66686">
            <v>9446336</v>
          </cell>
          <cell r="B66686">
            <v>5648</v>
          </cell>
          <cell r="C66686" t="str">
            <v>DRUG GM</v>
          </cell>
          <cell r="D66686" t="str">
            <v>National</v>
          </cell>
          <cell r="E66686" t="str">
            <v>GREETING CARDS/WRAP/PARTY SPLY</v>
          </cell>
          <cell r="F66686" t="str">
            <v>PARTY EVERYDAY</v>
          </cell>
          <cell r="G66686" t="str">
            <v>NA</v>
          </cell>
        </row>
        <row r="66687">
          <cell r="A66687">
            <v>9446348</v>
          </cell>
          <cell r="B66687">
            <v>1407</v>
          </cell>
          <cell r="C66687" t="str">
            <v>DRUG GM</v>
          </cell>
          <cell r="D66687" t="str">
            <v>National</v>
          </cell>
          <cell r="E66687" t="str">
            <v>GREETING CARDS/WRAP/PARTY SPLY</v>
          </cell>
          <cell r="F66687" t="str">
            <v>CARDS EVERYDAY</v>
          </cell>
          <cell r="G66687" t="str">
            <v>NA</v>
          </cell>
        </row>
        <row r="66688">
          <cell r="A66688">
            <v>9446353</v>
          </cell>
          <cell r="B66688">
            <v>1407</v>
          </cell>
          <cell r="C66688" t="str">
            <v>DRUG GM</v>
          </cell>
          <cell r="D66688" t="str">
            <v>National</v>
          </cell>
          <cell r="E66688" t="str">
            <v>GREETING CARDS/WRAP/PARTY SPLY</v>
          </cell>
          <cell r="F66688" t="str">
            <v>CARDS EVERYDAY</v>
          </cell>
          <cell r="G66688" t="str">
            <v>NA</v>
          </cell>
        </row>
        <row r="66689">
          <cell r="A66689">
            <v>9446360</v>
          </cell>
          <cell r="B66689">
            <v>1407</v>
          </cell>
          <cell r="C66689" t="str">
            <v>DRUG GM</v>
          </cell>
          <cell r="D66689" t="str">
            <v>National</v>
          </cell>
          <cell r="E66689" t="str">
            <v>GREETING CARDS/WRAP/PARTY SPLY</v>
          </cell>
          <cell r="F66689" t="str">
            <v>CARDS EVERYDAY</v>
          </cell>
          <cell r="G66689" t="str">
            <v>NA</v>
          </cell>
        </row>
        <row r="66690">
          <cell r="A66690">
            <v>9446386</v>
          </cell>
          <cell r="B66690">
            <v>6210</v>
          </cell>
          <cell r="C66690" t="str">
            <v>DRUG GM</v>
          </cell>
          <cell r="D66690" t="str">
            <v>National</v>
          </cell>
          <cell r="E66690" t="str">
            <v>SHAVING CARE PRODUCTS</v>
          </cell>
          <cell r="F66690" t="str">
            <v>RAZORS AND BLADES</v>
          </cell>
          <cell r="G66690" t="str">
            <v>NA</v>
          </cell>
        </row>
        <row r="66691">
          <cell r="A66691">
            <v>9446393</v>
          </cell>
          <cell r="B66691">
            <v>2384</v>
          </cell>
          <cell r="C66691" t="str">
            <v>SPIRITS</v>
          </cell>
          <cell r="D66691" t="str">
            <v>National</v>
          </cell>
          <cell r="E66691" t="str">
            <v>LIQUOR</v>
          </cell>
          <cell r="F66691" t="str">
            <v>RTD COCKTAILS 750ML PLUS &lt;=42P</v>
          </cell>
          <cell r="G66691" t="str">
            <v>750 ML</v>
          </cell>
        </row>
        <row r="66692">
          <cell r="A66692">
            <v>9446394</v>
          </cell>
          <cell r="B66692">
            <v>5072</v>
          </cell>
          <cell r="C66692" t="str">
            <v>DRUG GM</v>
          </cell>
          <cell r="D66692" t="str">
            <v>National</v>
          </cell>
          <cell r="E66692" t="str">
            <v>BABY HBC</v>
          </cell>
          <cell r="F66692" t="str">
            <v>BABY SOAPS</v>
          </cell>
          <cell r="G66692" t="str">
            <v>8 OZ</v>
          </cell>
        </row>
        <row r="66693">
          <cell r="A66693">
            <v>9446396</v>
          </cell>
          <cell r="B66693">
            <v>751</v>
          </cell>
          <cell r="C66693" t="str">
            <v>DRUG GM</v>
          </cell>
          <cell r="D66693" t="str">
            <v>National</v>
          </cell>
          <cell r="E66693" t="str">
            <v>BABY HBC</v>
          </cell>
          <cell r="F66693" t="str">
            <v>BABY ANTIBIOTIC OINTMENTS &amp; CR</v>
          </cell>
          <cell r="G66693" t="str">
            <v>NA</v>
          </cell>
        </row>
        <row r="66694">
          <cell r="A66694">
            <v>9446398</v>
          </cell>
          <cell r="B66694">
            <v>2507</v>
          </cell>
          <cell r="C66694" t="str">
            <v>DRUG GM</v>
          </cell>
          <cell r="D66694" t="str">
            <v>National</v>
          </cell>
          <cell r="E66694" t="str">
            <v>DOMESTIC GOODS</v>
          </cell>
          <cell r="F66694" t="str">
            <v>PROMO BED PILLOWS</v>
          </cell>
          <cell r="G66694" t="str">
            <v>NA</v>
          </cell>
        </row>
        <row r="66695">
          <cell r="A66695">
            <v>9446400</v>
          </cell>
          <cell r="B66695">
            <v>5072</v>
          </cell>
          <cell r="C66695" t="str">
            <v>DRUG GM</v>
          </cell>
          <cell r="D66695" t="str">
            <v>National</v>
          </cell>
          <cell r="E66695" t="str">
            <v>BABY HBC</v>
          </cell>
          <cell r="F66695" t="str">
            <v>BABY SOAPS</v>
          </cell>
          <cell r="G66695" t="str">
            <v>NA</v>
          </cell>
        </row>
        <row r="66696">
          <cell r="A66696">
            <v>9446401</v>
          </cell>
          <cell r="B66696">
            <v>5072</v>
          </cell>
          <cell r="C66696" t="str">
            <v>DRUG GM</v>
          </cell>
          <cell r="D66696" t="str">
            <v>National</v>
          </cell>
          <cell r="E66696" t="str">
            <v>BABY HBC</v>
          </cell>
          <cell r="F66696" t="str">
            <v>BABY SOAPS</v>
          </cell>
          <cell r="G66696" t="str">
            <v>NA</v>
          </cell>
        </row>
        <row r="66697">
          <cell r="A66697">
            <v>9446433</v>
          </cell>
          <cell r="B66697">
            <v>1407</v>
          </cell>
          <cell r="C66697" t="str">
            <v>DRUG GM</v>
          </cell>
          <cell r="D66697" t="str">
            <v>National</v>
          </cell>
          <cell r="E66697" t="str">
            <v>GREETING CARDS/WRAP/PARTY SPLY</v>
          </cell>
          <cell r="F66697" t="str">
            <v>CARDS EVERYDAY</v>
          </cell>
          <cell r="G66697" t="str">
            <v>NA</v>
          </cell>
        </row>
        <row r="66698">
          <cell r="A66698">
            <v>9446434</v>
          </cell>
          <cell r="B66698">
            <v>1407</v>
          </cell>
          <cell r="C66698" t="str">
            <v>DRUG GM</v>
          </cell>
          <cell r="D66698" t="str">
            <v>National</v>
          </cell>
          <cell r="E66698" t="str">
            <v>GREETING CARDS/WRAP/PARTY SPLY</v>
          </cell>
          <cell r="F66698" t="str">
            <v>CARDS EVERYDAY</v>
          </cell>
          <cell r="G66698" t="str">
            <v>NA</v>
          </cell>
        </row>
        <row r="66699">
          <cell r="A66699">
            <v>9446435</v>
          </cell>
          <cell r="B66699">
            <v>1407</v>
          </cell>
          <cell r="C66699" t="str">
            <v>DRUG GM</v>
          </cell>
          <cell r="D66699" t="str">
            <v>National</v>
          </cell>
          <cell r="E66699" t="str">
            <v>GREETING CARDS/WRAP/PARTY SPLY</v>
          </cell>
          <cell r="F66699" t="str">
            <v>CARDS EVERYDAY</v>
          </cell>
          <cell r="G66699" t="str">
            <v>NA</v>
          </cell>
        </row>
        <row r="66700">
          <cell r="A66700">
            <v>9446440</v>
          </cell>
          <cell r="B66700">
            <v>5744</v>
          </cell>
          <cell r="C66700" t="str">
            <v>NUTRITION</v>
          </cell>
          <cell r="D66700" t="str">
            <v>National</v>
          </cell>
          <cell r="E66700" t="str">
            <v>JUICE</v>
          </cell>
          <cell r="F66700" t="str">
            <v>TEA SWEETENED</v>
          </cell>
          <cell r="G66700" t="str">
            <v>20 OZ</v>
          </cell>
        </row>
        <row r="66701">
          <cell r="A66701">
            <v>9446442</v>
          </cell>
          <cell r="B66701">
            <v>751</v>
          </cell>
          <cell r="C66701" t="str">
            <v>DRUG GM</v>
          </cell>
          <cell r="D66701" t="str">
            <v>National</v>
          </cell>
          <cell r="E66701" t="str">
            <v>BABY HBC</v>
          </cell>
          <cell r="F66701" t="str">
            <v>BABY SOAPS</v>
          </cell>
          <cell r="G66701" t="str">
            <v>NA</v>
          </cell>
        </row>
        <row r="66702">
          <cell r="A66702">
            <v>9446443</v>
          </cell>
          <cell r="B66702">
            <v>751</v>
          </cell>
          <cell r="C66702" t="str">
            <v>DRUG GM</v>
          </cell>
          <cell r="D66702" t="str">
            <v>National</v>
          </cell>
          <cell r="E66702" t="str">
            <v>BABY HBC</v>
          </cell>
          <cell r="F66702" t="str">
            <v>BABY POWDERS</v>
          </cell>
          <cell r="G66702" t="str">
            <v>NA</v>
          </cell>
        </row>
        <row r="66703">
          <cell r="A66703">
            <v>9446445</v>
          </cell>
          <cell r="B66703">
            <v>5072</v>
          </cell>
          <cell r="C66703" t="str">
            <v>DRUG GM</v>
          </cell>
          <cell r="D66703" t="str">
            <v>National</v>
          </cell>
          <cell r="E66703" t="str">
            <v>BABY HBC</v>
          </cell>
          <cell r="F66703" t="str">
            <v>BABY SOAPS</v>
          </cell>
          <cell r="G66703" t="str">
            <v>7.5 OZ</v>
          </cell>
        </row>
        <row r="66704">
          <cell r="A66704">
            <v>9446459</v>
          </cell>
          <cell r="B66704">
            <v>1407</v>
          </cell>
          <cell r="C66704" t="str">
            <v>DRUG GM</v>
          </cell>
          <cell r="D66704" t="str">
            <v>National</v>
          </cell>
          <cell r="E66704" t="str">
            <v>GREETING CARDS/WRAP/PARTY SPLY</v>
          </cell>
          <cell r="F66704" t="str">
            <v>CARDS EVERYDAY</v>
          </cell>
          <cell r="G66704" t="str">
            <v>NA</v>
          </cell>
        </row>
        <row r="66705">
          <cell r="A66705">
            <v>9446473</v>
          </cell>
          <cell r="B66705">
            <v>2656</v>
          </cell>
          <cell r="C66705" t="str">
            <v>DRUG GM</v>
          </cell>
          <cell r="D66705" t="str">
            <v>National</v>
          </cell>
          <cell r="E66705" t="str">
            <v>GREETING CARDS/WRAP/PARTY SPLY</v>
          </cell>
          <cell r="F66705" t="str">
            <v>CARDS EVERYDAY</v>
          </cell>
          <cell r="G66705" t="str">
            <v>NA</v>
          </cell>
        </row>
        <row r="66706">
          <cell r="A66706">
            <v>9446500</v>
          </cell>
          <cell r="B66706">
            <v>1407</v>
          </cell>
          <cell r="C66706" t="str">
            <v>DRUG GM</v>
          </cell>
          <cell r="D66706" t="str">
            <v>National</v>
          </cell>
          <cell r="E66706" t="str">
            <v>GREETING CARDS/WRAP/PARTY SPLY</v>
          </cell>
          <cell r="F66706" t="str">
            <v>CARDS EVERYDAY</v>
          </cell>
          <cell r="G66706" t="str">
            <v>NA</v>
          </cell>
        </row>
        <row r="66707">
          <cell r="A66707">
            <v>9446501</v>
          </cell>
          <cell r="B66707">
            <v>1407</v>
          </cell>
          <cell r="C66707" t="str">
            <v>DRUG GM</v>
          </cell>
          <cell r="D66707" t="str">
            <v>National</v>
          </cell>
          <cell r="E66707" t="str">
            <v>GREETING CARDS/WRAP/PARTY SPLY</v>
          </cell>
          <cell r="F66707" t="str">
            <v>CARDS EVERYDAY</v>
          </cell>
          <cell r="G66707" t="str">
            <v>NA</v>
          </cell>
        </row>
        <row r="66708">
          <cell r="A66708">
            <v>9446502</v>
          </cell>
          <cell r="B66708">
            <v>1407</v>
          </cell>
          <cell r="C66708" t="str">
            <v>DRUG GM</v>
          </cell>
          <cell r="D66708" t="str">
            <v>National</v>
          </cell>
          <cell r="E66708" t="str">
            <v>GREETING CARDS/WRAP/PARTY SPLY</v>
          </cell>
          <cell r="F66708" t="str">
            <v>CARDS EVERYDAY</v>
          </cell>
          <cell r="G66708" t="str">
            <v>NA</v>
          </cell>
        </row>
        <row r="66709">
          <cell r="A66709">
            <v>9446518</v>
          </cell>
          <cell r="B66709">
            <v>2656</v>
          </cell>
          <cell r="C66709" t="str">
            <v>DRUG GM</v>
          </cell>
          <cell r="D66709" t="str">
            <v>National</v>
          </cell>
          <cell r="E66709" t="str">
            <v>GREETING CARDS/WRAP/PARTY SPLY</v>
          </cell>
          <cell r="F66709" t="str">
            <v>CARDS EVERYDAY</v>
          </cell>
          <cell r="G66709" t="str">
            <v>NA</v>
          </cell>
        </row>
        <row r="66710">
          <cell r="A66710">
            <v>9446520</v>
          </cell>
          <cell r="B66710">
            <v>5143</v>
          </cell>
          <cell r="C66710" t="str">
            <v>DRUG GM</v>
          </cell>
          <cell r="D66710" t="str">
            <v>National</v>
          </cell>
          <cell r="E66710" t="str">
            <v>GREETING CARDS/WRAP/PARTY SPLY</v>
          </cell>
          <cell r="F66710" t="str">
            <v>SPECIAL EVERYDAY</v>
          </cell>
          <cell r="G66710" t="str">
            <v>NA</v>
          </cell>
        </row>
        <row r="66711">
          <cell r="A66711">
            <v>9446521</v>
          </cell>
          <cell r="B66711">
            <v>5143</v>
          </cell>
          <cell r="C66711" t="str">
            <v>DRUG GM</v>
          </cell>
          <cell r="D66711" t="str">
            <v>National</v>
          </cell>
          <cell r="E66711" t="str">
            <v>GREETING CARDS/WRAP/PARTY SPLY</v>
          </cell>
          <cell r="F66711" t="str">
            <v>SPECIAL EVERYDAY</v>
          </cell>
          <cell r="G66711" t="str">
            <v>NA</v>
          </cell>
        </row>
        <row r="66712">
          <cell r="A66712">
            <v>9446529</v>
          </cell>
          <cell r="B66712">
            <v>780</v>
          </cell>
          <cell r="C66712" t="str">
            <v>GROCERY</v>
          </cell>
          <cell r="D66712" t="str">
            <v>National</v>
          </cell>
          <cell r="E66712" t="str">
            <v>BAG SNACKS</v>
          </cell>
          <cell r="F66712" t="str">
            <v>PRETZELS</v>
          </cell>
          <cell r="G66712" t="str">
            <v>11 OZ</v>
          </cell>
        </row>
        <row r="66713">
          <cell r="A66713">
            <v>9446569</v>
          </cell>
          <cell r="B66713">
            <v>1407</v>
          </cell>
          <cell r="C66713" t="str">
            <v>DRUG GM</v>
          </cell>
          <cell r="D66713" t="str">
            <v>National</v>
          </cell>
          <cell r="E66713" t="str">
            <v>GREETING CARDS/WRAP/PARTY SPLY</v>
          </cell>
          <cell r="F66713" t="str">
            <v>CARDS EVERYDAY</v>
          </cell>
          <cell r="G66713" t="str">
            <v>NA</v>
          </cell>
        </row>
        <row r="66714">
          <cell r="A66714">
            <v>9446571</v>
          </cell>
          <cell r="B66714">
            <v>1407</v>
          </cell>
          <cell r="C66714" t="str">
            <v>DRUG GM</v>
          </cell>
          <cell r="D66714" t="str">
            <v>National</v>
          </cell>
          <cell r="E66714" t="str">
            <v>GREETING CARDS/WRAP/PARTY SPLY</v>
          </cell>
          <cell r="F66714" t="str">
            <v>CARDS EVERYDAY</v>
          </cell>
          <cell r="G66714" t="str">
            <v>NA</v>
          </cell>
        </row>
        <row r="66715">
          <cell r="A66715">
            <v>9446579</v>
          </cell>
          <cell r="B66715">
            <v>5143</v>
          </cell>
          <cell r="C66715" t="str">
            <v>DRUG GM</v>
          </cell>
          <cell r="D66715" t="str">
            <v>National</v>
          </cell>
          <cell r="E66715" t="str">
            <v>GREETING CARDS/WRAP/PARTY SPLY</v>
          </cell>
          <cell r="F66715" t="str">
            <v>CARDS SEASONAL</v>
          </cell>
          <cell r="G66715" t="str">
            <v>NA</v>
          </cell>
        </row>
        <row r="66716">
          <cell r="A66716">
            <v>9446580</v>
          </cell>
          <cell r="B66716">
            <v>5143</v>
          </cell>
          <cell r="C66716" t="str">
            <v>DRUG GM</v>
          </cell>
          <cell r="D66716" t="str">
            <v>National</v>
          </cell>
          <cell r="E66716" t="str">
            <v>GREETING CARDS/WRAP/PARTY SPLY</v>
          </cell>
          <cell r="F66716" t="str">
            <v>CARDS SEASONAL</v>
          </cell>
          <cell r="G66716" t="str">
            <v>NA</v>
          </cell>
        </row>
        <row r="66717">
          <cell r="A66717">
            <v>9446599</v>
          </cell>
          <cell r="B66717">
            <v>6291</v>
          </cell>
          <cell r="C66717" t="str">
            <v>DRUG GM</v>
          </cell>
          <cell r="D66717" t="str">
            <v>National</v>
          </cell>
          <cell r="E66717" t="str">
            <v>DOLLAR VALUE PRODUCTS</v>
          </cell>
          <cell r="F66717" t="str">
            <v>DOLLAR DAYS</v>
          </cell>
          <cell r="G66717" t="str">
            <v>NA</v>
          </cell>
        </row>
        <row r="66718">
          <cell r="A66718">
            <v>9446658</v>
          </cell>
          <cell r="B66718">
            <v>1407</v>
          </cell>
          <cell r="C66718" t="str">
            <v>DRUG GM</v>
          </cell>
          <cell r="D66718" t="str">
            <v>National</v>
          </cell>
          <cell r="E66718" t="str">
            <v>GREETING CARDS/WRAP/PARTY SPLY</v>
          </cell>
          <cell r="F66718" t="str">
            <v>CARDS EVERYDAY</v>
          </cell>
          <cell r="G66718" t="str">
            <v>NA</v>
          </cell>
        </row>
        <row r="66719">
          <cell r="A66719">
            <v>9446662</v>
          </cell>
          <cell r="B66719">
            <v>1407</v>
          </cell>
          <cell r="C66719" t="str">
            <v>DRUG GM</v>
          </cell>
          <cell r="D66719" t="str">
            <v>National</v>
          </cell>
          <cell r="E66719" t="str">
            <v>GREETING CARDS/WRAP/PARTY SPLY</v>
          </cell>
          <cell r="F66719" t="str">
            <v>CARDS EVERYDAY</v>
          </cell>
          <cell r="G66719" t="str">
            <v>NA</v>
          </cell>
        </row>
        <row r="66720">
          <cell r="A66720">
            <v>9446680</v>
          </cell>
          <cell r="B66720">
            <v>5648</v>
          </cell>
          <cell r="C66720" t="str">
            <v>DRUG GM</v>
          </cell>
          <cell r="D66720" t="str">
            <v>National</v>
          </cell>
          <cell r="E66720" t="str">
            <v>GREETING CARDS/WRAP/PARTY SPLY</v>
          </cell>
          <cell r="F66720" t="str">
            <v>PARTY EVERYDAY</v>
          </cell>
          <cell r="G66720" t="str">
            <v>NA</v>
          </cell>
        </row>
        <row r="66721">
          <cell r="A66721">
            <v>9446687</v>
          </cell>
          <cell r="B66721">
            <v>6333</v>
          </cell>
          <cell r="C66721" t="str">
            <v>DRUG GM</v>
          </cell>
          <cell r="D66721" t="str">
            <v>National</v>
          </cell>
          <cell r="E66721" t="str">
            <v>IRONING AND CHEMICALS</v>
          </cell>
          <cell r="F66721" t="str">
            <v>SEWING NOTIONS</v>
          </cell>
          <cell r="G66721" t="str">
            <v>2 OZ</v>
          </cell>
        </row>
        <row r="66722">
          <cell r="A66722">
            <v>9446689</v>
          </cell>
          <cell r="B66722">
            <v>982</v>
          </cell>
          <cell r="C66722" t="str">
            <v>DRUG GM</v>
          </cell>
          <cell r="D66722" t="str">
            <v>National</v>
          </cell>
          <cell r="E66722" t="str">
            <v>DIETARY AID PRODUCTS</v>
          </cell>
          <cell r="F66722" t="str">
            <v>LIQUID NUTRITION FOR ADULTS</v>
          </cell>
          <cell r="G66722" t="str">
            <v>6 PK</v>
          </cell>
        </row>
        <row r="66723">
          <cell r="A66723">
            <v>9446690</v>
          </cell>
          <cell r="B66723">
            <v>6291</v>
          </cell>
          <cell r="C66723" t="str">
            <v>DRUG GM</v>
          </cell>
          <cell r="D66723" t="str">
            <v>National</v>
          </cell>
          <cell r="E66723" t="str">
            <v>DOLLAR VALUE PRODUCTS</v>
          </cell>
          <cell r="F66723" t="str">
            <v>DOLLAR DAYS</v>
          </cell>
          <cell r="G66723" t="str">
            <v>NA</v>
          </cell>
        </row>
        <row r="66724">
          <cell r="A66724">
            <v>9446691</v>
          </cell>
          <cell r="B66724">
            <v>544</v>
          </cell>
          <cell r="C66724" t="str">
            <v>GROCERY</v>
          </cell>
          <cell r="D66724" t="str">
            <v>National</v>
          </cell>
          <cell r="E66724" t="str">
            <v>WAREHOUSE SNACKS</v>
          </cell>
          <cell r="F66724" t="str">
            <v>CANISTER POTATO/TORT CHIPS</v>
          </cell>
          <cell r="G66724" t="str">
            <v>5.75 OZ</v>
          </cell>
        </row>
        <row r="66725">
          <cell r="A66725">
            <v>9446692</v>
          </cell>
          <cell r="B66725">
            <v>544</v>
          </cell>
          <cell r="C66725" t="str">
            <v>GROCERY</v>
          </cell>
          <cell r="D66725" t="str">
            <v>National</v>
          </cell>
          <cell r="E66725" t="str">
            <v>WAREHOUSE SNACKS</v>
          </cell>
          <cell r="F66725" t="str">
            <v>CANISTER POTATO/TORT CHIPS</v>
          </cell>
          <cell r="G66725" t="str">
            <v>5.75 OZ</v>
          </cell>
        </row>
        <row r="66726">
          <cell r="A66726">
            <v>9446698</v>
          </cell>
          <cell r="B66726">
            <v>751</v>
          </cell>
          <cell r="C66726" t="str">
            <v>DRUG GM</v>
          </cell>
          <cell r="D66726" t="str">
            <v>National</v>
          </cell>
          <cell r="E66726" t="str">
            <v>BABY HBC</v>
          </cell>
          <cell r="F66726" t="str">
            <v>BABY SOAPS</v>
          </cell>
          <cell r="G66726" t="str">
            <v>NA</v>
          </cell>
        </row>
        <row r="66727">
          <cell r="A66727">
            <v>9446699</v>
          </cell>
          <cell r="B66727">
            <v>1577</v>
          </cell>
          <cell r="C66727" t="str">
            <v>DRUG GM</v>
          </cell>
          <cell r="D66727" t="str">
            <v>National</v>
          </cell>
          <cell r="E66727" t="str">
            <v>BABY HBC</v>
          </cell>
          <cell r="F66727" t="str">
            <v>COTTON COTTON SWABS</v>
          </cell>
          <cell r="G66727" t="str">
            <v>NA</v>
          </cell>
        </row>
        <row r="66728">
          <cell r="A66728">
            <v>9446700</v>
          </cell>
          <cell r="B66728">
            <v>5072</v>
          </cell>
          <cell r="C66728" t="str">
            <v>DRUG GM</v>
          </cell>
          <cell r="D66728" t="str">
            <v>National</v>
          </cell>
          <cell r="E66728" t="str">
            <v>BABY HBC</v>
          </cell>
          <cell r="F66728" t="str">
            <v>BABY SOAPS</v>
          </cell>
          <cell r="G66728" t="str">
            <v>NA</v>
          </cell>
        </row>
        <row r="66729">
          <cell r="A66729">
            <v>9446701</v>
          </cell>
          <cell r="B66729">
            <v>4906</v>
          </cell>
          <cell r="C66729" t="str">
            <v>SEAFOOD</v>
          </cell>
          <cell r="D66729" t="str">
            <v>National</v>
          </cell>
          <cell r="E66729" t="str">
            <v>SEAFOOD - FROZEN</v>
          </cell>
          <cell r="F66729" t="str">
            <v>SEAFOOD-FRZ-RW-ALL</v>
          </cell>
          <cell r="G66729" t="str">
            <v>NA</v>
          </cell>
        </row>
        <row r="66730">
          <cell r="A66730">
            <v>9446708</v>
          </cell>
          <cell r="B66730">
            <v>178</v>
          </cell>
          <cell r="C66730" t="str">
            <v>DRUG GM</v>
          </cell>
          <cell r="D66730" t="str">
            <v>National</v>
          </cell>
          <cell r="E66730" t="str">
            <v>GREETING CARDS/WRAP/PARTY SPLY</v>
          </cell>
          <cell r="F66730" t="str">
            <v>GIFT-WRAP EVERYDAY</v>
          </cell>
          <cell r="G66730" t="str">
            <v>NA</v>
          </cell>
        </row>
        <row r="66731">
          <cell r="A66731">
            <v>9446741</v>
          </cell>
          <cell r="B66731">
            <v>1407</v>
          </cell>
          <cell r="C66731" t="str">
            <v>DRUG GM</v>
          </cell>
          <cell r="D66731" t="str">
            <v>National</v>
          </cell>
          <cell r="E66731" t="str">
            <v>GREETING CARDS/WRAP/PARTY SPLY</v>
          </cell>
          <cell r="F66731" t="str">
            <v>CARDS EVERYDAY</v>
          </cell>
          <cell r="G66731" t="str">
            <v>NA</v>
          </cell>
        </row>
        <row r="66732">
          <cell r="A66732">
            <v>9446742</v>
          </cell>
          <cell r="B66732">
            <v>1407</v>
          </cell>
          <cell r="C66732" t="str">
            <v>DRUG GM</v>
          </cell>
          <cell r="D66732" t="str">
            <v>National</v>
          </cell>
          <cell r="E66732" t="str">
            <v>GREETING CARDS/WRAP/PARTY SPLY</v>
          </cell>
          <cell r="F66732" t="str">
            <v>CARDS EVERYDAY</v>
          </cell>
          <cell r="G66732" t="str">
            <v>NA</v>
          </cell>
        </row>
        <row r="66733">
          <cell r="A66733">
            <v>9446746</v>
          </cell>
          <cell r="B66733">
            <v>1407</v>
          </cell>
          <cell r="C66733" t="str">
            <v>DRUG GM</v>
          </cell>
          <cell r="D66733" t="str">
            <v>National</v>
          </cell>
          <cell r="E66733" t="str">
            <v>GREETING CARDS/WRAP/PARTY SPLY</v>
          </cell>
          <cell r="F66733" t="str">
            <v>CARDS EVERYDAY</v>
          </cell>
          <cell r="G66733" t="str">
            <v>NA</v>
          </cell>
        </row>
        <row r="66734">
          <cell r="A66734">
            <v>9446752</v>
          </cell>
          <cell r="B66734">
            <v>1407</v>
          </cell>
          <cell r="C66734" t="str">
            <v>DRUG GM</v>
          </cell>
          <cell r="D66734" t="str">
            <v>National</v>
          </cell>
          <cell r="E66734" t="str">
            <v>GREETING CARDS/WRAP/PARTY SPLY</v>
          </cell>
          <cell r="F66734" t="str">
            <v>CARDS SEASONAL</v>
          </cell>
          <cell r="G66734" t="str">
            <v>NA</v>
          </cell>
        </row>
        <row r="66735">
          <cell r="A66735">
            <v>9446753</v>
          </cell>
          <cell r="B66735">
            <v>1407</v>
          </cell>
          <cell r="C66735" t="str">
            <v>DRUG GM</v>
          </cell>
          <cell r="D66735" t="str">
            <v>National</v>
          </cell>
          <cell r="E66735" t="str">
            <v>GREETING CARDS/WRAP/PARTY SPLY</v>
          </cell>
          <cell r="F66735" t="str">
            <v>CARDS EVERYDAY</v>
          </cell>
          <cell r="G66735" t="str">
            <v>NA</v>
          </cell>
        </row>
        <row r="66736">
          <cell r="A66736">
            <v>9446758</v>
          </cell>
          <cell r="B66736">
            <v>2656</v>
          </cell>
          <cell r="C66736" t="str">
            <v>DRUG GM</v>
          </cell>
          <cell r="D66736" t="str">
            <v>National</v>
          </cell>
          <cell r="E66736" t="str">
            <v>GREETING CARDS/WRAP/PARTY SPLY</v>
          </cell>
          <cell r="F66736" t="str">
            <v>CARDS EVERYDAY</v>
          </cell>
          <cell r="G66736" t="str">
            <v>NA</v>
          </cell>
        </row>
        <row r="66737">
          <cell r="A66737">
            <v>9446765</v>
          </cell>
          <cell r="B66737">
            <v>5648</v>
          </cell>
          <cell r="C66737" t="str">
            <v>DRUG GM</v>
          </cell>
          <cell r="D66737" t="str">
            <v>National</v>
          </cell>
          <cell r="E66737" t="str">
            <v>GREETING CARDS/WRAP/PARTY SPLY</v>
          </cell>
          <cell r="F66737" t="str">
            <v>PARTY EVERYDAY</v>
          </cell>
          <cell r="G66737" t="str">
            <v>NA</v>
          </cell>
        </row>
        <row r="66738">
          <cell r="A66738">
            <v>9446773</v>
          </cell>
          <cell r="B66738">
            <v>6210</v>
          </cell>
          <cell r="C66738" t="str">
            <v>DRUG GM</v>
          </cell>
          <cell r="D66738" t="str">
            <v>National</v>
          </cell>
          <cell r="E66738" t="str">
            <v>SHAVING CARE PRODUCTS</v>
          </cell>
          <cell r="F66738" t="str">
            <v>RAZORS AND BLADES</v>
          </cell>
          <cell r="G66738" t="str">
            <v>4 CT</v>
          </cell>
        </row>
        <row r="66739">
          <cell r="A66739">
            <v>9446780</v>
          </cell>
          <cell r="B66739">
            <v>1577</v>
          </cell>
          <cell r="C66739" t="str">
            <v>DRUG GM</v>
          </cell>
          <cell r="D66739" t="str">
            <v>National</v>
          </cell>
          <cell r="E66739" t="str">
            <v>BABY HBC</v>
          </cell>
          <cell r="F66739" t="str">
            <v>COTTON COTTON SWABS</v>
          </cell>
          <cell r="G66739" t="str">
            <v>600 CT</v>
          </cell>
        </row>
        <row r="66740">
          <cell r="A66740">
            <v>9446781</v>
          </cell>
          <cell r="B66740">
            <v>5072</v>
          </cell>
          <cell r="C66740" t="str">
            <v>DRUG GM</v>
          </cell>
          <cell r="D66740" t="str">
            <v>National</v>
          </cell>
          <cell r="E66740" t="str">
            <v>BABY HBC</v>
          </cell>
          <cell r="F66740" t="str">
            <v>BABY SOAPS</v>
          </cell>
          <cell r="G66740" t="str">
            <v>NA</v>
          </cell>
        </row>
        <row r="66741">
          <cell r="A66741">
            <v>9446814</v>
          </cell>
          <cell r="B66741">
            <v>1407</v>
          </cell>
          <cell r="C66741" t="str">
            <v>DRUG GM</v>
          </cell>
          <cell r="D66741" t="str">
            <v>National</v>
          </cell>
          <cell r="E66741" t="str">
            <v>GREETING CARDS/WRAP/PARTY SPLY</v>
          </cell>
          <cell r="F66741" t="str">
            <v>CARDS EVERYDAY</v>
          </cell>
          <cell r="G66741" t="str">
            <v>NA</v>
          </cell>
        </row>
        <row r="66742">
          <cell r="A66742">
            <v>9446818</v>
          </cell>
          <cell r="B66742">
            <v>1407</v>
          </cell>
          <cell r="C66742" t="str">
            <v>DRUG GM</v>
          </cell>
          <cell r="D66742" t="str">
            <v>National</v>
          </cell>
          <cell r="E66742" t="str">
            <v>GREETING CARDS/WRAP/PARTY SPLY</v>
          </cell>
          <cell r="F66742" t="str">
            <v>CARDS EVERYDAY</v>
          </cell>
          <cell r="G66742" t="str">
            <v>NA</v>
          </cell>
        </row>
        <row r="66743">
          <cell r="A66743">
            <v>9446821</v>
          </cell>
          <cell r="B66743">
            <v>1407</v>
          </cell>
          <cell r="C66743" t="str">
            <v>DRUG GM</v>
          </cell>
          <cell r="D66743" t="str">
            <v>National</v>
          </cell>
          <cell r="E66743" t="str">
            <v>GREETING CARDS/WRAP/PARTY SPLY</v>
          </cell>
          <cell r="F66743" t="str">
            <v>CARDS EVERYDAY</v>
          </cell>
          <cell r="G66743" t="str">
            <v>NA</v>
          </cell>
        </row>
        <row r="66744">
          <cell r="A66744">
            <v>9446822</v>
          </cell>
          <cell r="B66744">
            <v>1407</v>
          </cell>
          <cell r="C66744" t="str">
            <v>DRUG GM</v>
          </cell>
          <cell r="D66744" t="str">
            <v>National</v>
          </cell>
          <cell r="E66744" t="str">
            <v>GREETING CARDS/WRAP/PARTY SPLY</v>
          </cell>
          <cell r="F66744" t="str">
            <v>CARDS EVERYDAY</v>
          </cell>
          <cell r="G66744" t="str">
            <v>NA</v>
          </cell>
        </row>
        <row r="66745">
          <cell r="A66745">
            <v>9446823</v>
          </cell>
          <cell r="B66745">
            <v>1407</v>
          </cell>
          <cell r="C66745" t="str">
            <v>DRUG GM</v>
          </cell>
          <cell r="D66745" t="str">
            <v>National</v>
          </cell>
          <cell r="E66745" t="str">
            <v>GREETING CARDS/WRAP/PARTY SPLY</v>
          </cell>
          <cell r="F66745" t="str">
            <v>CARDS SEASONAL</v>
          </cell>
          <cell r="G66745" t="str">
            <v>NA</v>
          </cell>
        </row>
        <row r="66746">
          <cell r="A66746">
            <v>9446827</v>
          </cell>
          <cell r="B66746">
            <v>1407</v>
          </cell>
          <cell r="C66746" t="str">
            <v>DRUG GM</v>
          </cell>
          <cell r="D66746" t="str">
            <v>National</v>
          </cell>
          <cell r="E66746" t="str">
            <v>GREETING CARDS/WRAP/PARTY SPLY</v>
          </cell>
          <cell r="F66746" t="str">
            <v>CARDS SEASONAL</v>
          </cell>
          <cell r="G66746" t="str">
            <v>NA</v>
          </cell>
        </row>
        <row r="66747">
          <cell r="A66747">
            <v>9446833</v>
          </cell>
          <cell r="B66747">
            <v>2656</v>
          </cell>
          <cell r="C66747" t="str">
            <v>DRUG GM</v>
          </cell>
          <cell r="D66747" t="str">
            <v>National</v>
          </cell>
          <cell r="E66747" t="str">
            <v>GREETING CARDS/WRAP/PARTY SPLY</v>
          </cell>
          <cell r="F66747" t="str">
            <v>CARDS EVERYDAY</v>
          </cell>
          <cell r="G66747" t="str">
            <v>NA</v>
          </cell>
        </row>
        <row r="66748">
          <cell r="A66748">
            <v>9446844</v>
          </cell>
          <cell r="B66748">
            <v>709</v>
          </cell>
          <cell r="C66748" t="str">
            <v>DELI</v>
          </cell>
          <cell r="D66748" t="str">
            <v>National</v>
          </cell>
          <cell r="E66748" t="str">
            <v>CHEESES</v>
          </cell>
          <cell r="F66748" t="str">
            <v>CHEESE:PROCESSED PREPORTND</v>
          </cell>
          <cell r="G66748" t="str">
            <v>16 OZ</v>
          </cell>
        </row>
        <row r="66749">
          <cell r="A66749">
            <v>9446847</v>
          </cell>
          <cell r="B66749">
            <v>539</v>
          </cell>
          <cell r="C66749" t="str">
            <v>DRUG GM</v>
          </cell>
          <cell r="D66749" t="str">
            <v>National</v>
          </cell>
          <cell r="E66749" t="str">
            <v>CIGARETTES</v>
          </cell>
          <cell r="F66749" t="str">
            <v>CIGARETTES</v>
          </cell>
          <cell r="G66749" t="str">
            <v>807123 CTN</v>
          </cell>
        </row>
        <row r="66750">
          <cell r="A66750">
            <v>9446848</v>
          </cell>
          <cell r="B66750">
            <v>539</v>
          </cell>
          <cell r="C66750" t="str">
            <v>DRUG GM</v>
          </cell>
          <cell r="D66750" t="str">
            <v>National</v>
          </cell>
          <cell r="E66750" t="str">
            <v>CIGARETTES</v>
          </cell>
          <cell r="F66750" t="str">
            <v>CIGARETTES</v>
          </cell>
          <cell r="G66750" t="str">
            <v>816595  PK</v>
          </cell>
        </row>
        <row r="66751">
          <cell r="A66751">
            <v>9446850</v>
          </cell>
          <cell r="B66751">
            <v>6291</v>
          </cell>
          <cell r="C66751" t="str">
            <v>MISCELLANEOUS</v>
          </cell>
          <cell r="D66751" t="str">
            <v>National</v>
          </cell>
          <cell r="E66751" t="str">
            <v>NA</v>
          </cell>
          <cell r="F66751" t="str">
            <v>DOLLAR DAYS</v>
          </cell>
          <cell r="G66751" t="str">
            <v>NA</v>
          </cell>
        </row>
        <row r="66752">
          <cell r="A66752">
            <v>9446855</v>
          </cell>
          <cell r="B66752">
            <v>458</v>
          </cell>
          <cell r="C66752" t="str">
            <v>DRUG GM</v>
          </cell>
          <cell r="D66752" t="str">
            <v>National</v>
          </cell>
          <cell r="E66752" t="str">
            <v>PLASTIC HOUSEWARES</v>
          </cell>
          <cell r="F66752" t="str">
            <v>DISPOSABLE FD STORAGE CONTAINR</v>
          </cell>
          <cell r="G66752" t="str">
            <v>NA</v>
          </cell>
        </row>
        <row r="66753">
          <cell r="A66753">
            <v>9446883</v>
          </cell>
          <cell r="B66753">
            <v>1407</v>
          </cell>
          <cell r="C66753" t="str">
            <v>DRUG GM</v>
          </cell>
          <cell r="D66753" t="str">
            <v>National</v>
          </cell>
          <cell r="E66753" t="str">
            <v>GREETING CARDS/WRAP/PARTY SPLY</v>
          </cell>
          <cell r="F66753" t="str">
            <v>CARDS EVERYDAY</v>
          </cell>
          <cell r="G66753" t="str">
            <v>NA</v>
          </cell>
        </row>
        <row r="66754">
          <cell r="A66754">
            <v>9446884</v>
          </cell>
          <cell r="B66754">
            <v>1407</v>
          </cell>
          <cell r="C66754" t="str">
            <v>DRUG GM</v>
          </cell>
          <cell r="D66754" t="str">
            <v>National</v>
          </cell>
          <cell r="E66754" t="str">
            <v>GREETING CARDS/WRAP/PARTY SPLY</v>
          </cell>
          <cell r="F66754" t="str">
            <v>CARDS EVERYDAY</v>
          </cell>
          <cell r="G66754" t="str">
            <v>NA</v>
          </cell>
        </row>
        <row r="66755">
          <cell r="A66755">
            <v>9446885</v>
          </cell>
          <cell r="B66755">
            <v>1407</v>
          </cell>
          <cell r="C66755" t="str">
            <v>DRUG GM</v>
          </cell>
          <cell r="D66755" t="str">
            <v>National</v>
          </cell>
          <cell r="E66755" t="str">
            <v>GREETING CARDS/WRAP/PARTY SPLY</v>
          </cell>
          <cell r="F66755" t="str">
            <v>CARDS EVERYDAY</v>
          </cell>
          <cell r="G66755" t="str">
            <v>NA</v>
          </cell>
        </row>
        <row r="66756">
          <cell r="A66756">
            <v>9446886</v>
          </cell>
          <cell r="B66756">
            <v>1407</v>
          </cell>
          <cell r="C66756" t="str">
            <v>DRUG GM</v>
          </cell>
          <cell r="D66756" t="str">
            <v>National</v>
          </cell>
          <cell r="E66756" t="str">
            <v>GREETING CARDS/WRAP/PARTY SPLY</v>
          </cell>
          <cell r="F66756" t="str">
            <v>CARDS EVERYDAY</v>
          </cell>
          <cell r="G66756" t="str">
            <v>NA</v>
          </cell>
        </row>
        <row r="66757">
          <cell r="A66757">
            <v>9446890</v>
          </cell>
          <cell r="B66757">
            <v>2656</v>
          </cell>
          <cell r="C66757" t="str">
            <v>DRUG GM</v>
          </cell>
          <cell r="D66757" t="str">
            <v>National</v>
          </cell>
          <cell r="E66757" t="str">
            <v>GREETING CARDS/WRAP/PARTY SPLY</v>
          </cell>
          <cell r="F66757" t="str">
            <v>CARDS EVERYDAY</v>
          </cell>
          <cell r="G66757" t="str">
            <v>NA</v>
          </cell>
        </row>
        <row r="66758">
          <cell r="A66758">
            <v>9446892</v>
          </cell>
          <cell r="B66758">
            <v>2656</v>
          </cell>
          <cell r="C66758" t="str">
            <v>DRUG GM</v>
          </cell>
          <cell r="D66758" t="str">
            <v>National</v>
          </cell>
          <cell r="E66758" t="str">
            <v>GREETING CARDS/WRAP/PARTY SPLY</v>
          </cell>
          <cell r="F66758" t="str">
            <v>CARDS EVERYDAY</v>
          </cell>
          <cell r="G66758" t="str">
            <v>NA</v>
          </cell>
        </row>
        <row r="66759">
          <cell r="A66759">
            <v>9446915</v>
          </cell>
          <cell r="B66759">
            <v>764</v>
          </cell>
          <cell r="C66759" t="str">
            <v>DRUG GM</v>
          </cell>
          <cell r="D66759" t="str">
            <v>National</v>
          </cell>
          <cell r="E66759" t="str">
            <v>HAIR CARE PRODUCTS</v>
          </cell>
          <cell r="F66759" t="str">
            <v>DANDRUFF-MEDICATED SHAMPOOS</v>
          </cell>
          <cell r="G66759" t="str">
            <v>23.7 OZ</v>
          </cell>
        </row>
        <row r="66760">
          <cell r="A66760">
            <v>9447834</v>
          </cell>
          <cell r="B66760">
            <v>516</v>
          </cell>
          <cell r="C66760" t="str">
            <v>MEAT-PCKGD</v>
          </cell>
          <cell r="D66760" t="str">
            <v>National</v>
          </cell>
          <cell r="E66760" t="str">
            <v>HEAT/SERVE</v>
          </cell>
          <cell r="F66760" t="str">
            <v>OTHER - FULLY COOKED</v>
          </cell>
          <cell r="G66760" t="str">
            <v>23 OZ</v>
          </cell>
        </row>
        <row r="66761">
          <cell r="A66761">
            <v>9448134</v>
          </cell>
          <cell r="B66761">
            <v>69</v>
          </cell>
          <cell r="C66761" t="str">
            <v>GROCERY</v>
          </cell>
          <cell r="D66761" t="str">
            <v>Private</v>
          </cell>
          <cell r="E66761" t="str">
            <v>REFRGRATD JUICES/DRNKS</v>
          </cell>
          <cell r="F66761" t="str">
            <v>DAIRY CASE 100% PURE JUICE - O</v>
          </cell>
          <cell r="G66761" t="str">
            <v>NA</v>
          </cell>
        </row>
        <row r="66762">
          <cell r="A66762">
            <v>9448976</v>
          </cell>
          <cell r="B66762">
            <v>586</v>
          </cell>
          <cell r="C66762" t="str">
            <v>GROCERY</v>
          </cell>
          <cell r="D66762" t="str">
            <v>National</v>
          </cell>
          <cell r="E66762" t="str">
            <v>CRACKERS/MISC BKD FD</v>
          </cell>
          <cell r="F66762" t="str">
            <v>SNACK CRACKERS</v>
          </cell>
          <cell r="G66762" t="str">
            <v>12 OZ</v>
          </cell>
        </row>
        <row r="66763">
          <cell r="A66763">
            <v>9448989</v>
          </cell>
          <cell r="B66763">
            <v>785</v>
          </cell>
          <cell r="C66763" t="str">
            <v>GROCERY</v>
          </cell>
          <cell r="D66763" t="str">
            <v>National</v>
          </cell>
          <cell r="E66763" t="str">
            <v>PAPER HOUSEWARES</v>
          </cell>
          <cell r="F66763" t="str">
            <v>PLASTIC/HEAVY PAPER PREM PLATE</v>
          </cell>
          <cell r="G66763" t="str">
            <v>44 CT</v>
          </cell>
        </row>
        <row r="66764">
          <cell r="A66764">
            <v>9449187</v>
          </cell>
          <cell r="B66764">
            <v>69</v>
          </cell>
          <cell r="C66764" t="str">
            <v>GROCERY</v>
          </cell>
          <cell r="D66764" t="str">
            <v>Private</v>
          </cell>
          <cell r="E66764" t="str">
            <v>SOUP</v>
          </cell>
          <cell r="F66764" t="str">
            <v>BROTH</v>
          </cell>
          <cell r="G66764" t="str">
            <v>14 OZ</v>
          </cell>
        </row>
        <row r="66765">
          <cell r="A66765">
            <v>9449509</v>
          </cell>
          <cell r="B66765">
            <v>458</v>
          </cell>
          <cell r="C66765" t="str">
            <v>DRUG GM</v>
          </cell>
          <cell r="D66765" t="str">
            <v>National</v>
          </cell>
          <cell r="E66765" t="str">
            <v>PLASTIC HOUSEWARES</v>
          </cell>
          <cell r="F66765" t="str">
            <v>DISPOSABLE FD STORAGE CONTAINR</v>
          </cell>
          <cell r="G66765" t="str">
            <v>2 CUPS</v>
          </cell>
        </row>
        <row r="66766">
          <cell r="A66766">
            <v>9449720</v>
          </cell>
          <cell r="B66766">
            <v>751</v>
          </cell>
          <cell r="C66766" t="str">
            <v>DRUG GM</v>
          </cell>
          <cell r="D66766" t="str">
            <v>National</v>
          </cell>
          <cell r="E66766" t="str">
            <v>BABY HBC</v>
          </cell>
          <cell r="F66766" t="str">
            <v>BABY LOTIONS &amp; OILS</v>
          </cell>
          <cell r="G66766" t="str">
            <v>15 OZ</v>
          </cell>
        </row>
        <row r="66767">
          <cell r="A66767">
            <v>9449879</v>
          </cell>
          <cell r="B66767">
            <v>458</v>
          </cell>
          <cell r="C66767" t="str">
            <v>DRUG GM</v>
          </cell>
          <cell r="D66767" t="str">
            <v>National</v>
          </cell>
          <cell r="E66767" t="str">
            <v>PLASTIC HOUSEWARES</v>
          </cell>
          <cell r="F66767" t="str">
            <v>DISPOSABLE FD STORAGE CONTAINR</v>
          </cell>
          <cell r="G66767" t="str">
            <v>4 CUPS</v>
          </cell>
        </row>
        <row r="66768">
          <cell r="A66768">
            <v>9450044</v>
          </cell>
          <cell r="B66768">
            <v>5072</v>
          </cell>
          <cell r="C66768" t="str">
            <v>DRUG GM</v>
          </cell>
          <cell r="D66768" t="str">
            <v>National</v>
          </cell>
          <cell r="E66768" t="str">
            <v>BABY HBC</v>
          </cell>
          <cell r="F66768" t="str">
            <v>BABY LOTIONS &amp; OILS</v>
          </cell>
          <cell r="G66768" t="str">
            <v>6.8 OZ</v>
          </cell>
        </row>
        <row r="66769">
          <cell r="A66769">
            <v>9450455</v>
          </cell>
          <cell r="B66769">
            <v>5356</v>
          </cell>
          <cell r="C66769" t="str">
            <v>DRUG GM</v>
          </cell>
          <cell r="D66769" t="str">
            <v>National</v>
          </cell>
          <cell r="E66769" t="str">
            <v>VALENTINE</v>
          </cell>
          <cell r="F66769" t="str">
            <v>VALENTINE GIFTWARE/DECOR</v>
          </cell>
          <cell r="G66769" t="str">
            <v>8 IN</v>
          </cell>
        </row>
        <row r="66770">
          <cell r="A66770">
            <v>9450496</v>
          </cell>
          <cell r="B66770">
            <v>5189</v>
          </cell>
          <cell r="C66770" t="str">
            <v>DRUG GM</v>
          </cell>
          <cell r="D66770" t="str">
            <v>National</v>
          </cell>
          <cell r="E66770" t="str">
            <v>VALENTINE</v>
          </cell>
          <cell r="F66770" t="str">
            <v>VALENTINE GIFTWARE/DECOR</v>
          </cell>
          <cell r="G66770" t="str">
            <v>NA</v>
          </cell>
        </row>
        <row r="66771">
          <cell r="A66771">
            <v>9450628</v>
          </cell>
          <cell r="B66771">
            <v>69</v>
          </cell>
          <cell r="C66771" t="str">
            <v>GROCERY</v>
          </cell>
          <cell r="D66771" t="str">
            <v>Private</v>
          </cell>
          <cell r="E66771" t="str">
            <v>SOUP</v>
          </cell>
          <cell r="F66771" t="str">
            <v>BROTH</v>
          </cell>
          <cell r="G66771" t="str">
            <v>32 OZ</v>
          </cell>
        </row>
        <row r="66772">
          <cell r="A66772">
            <v>9450631</v>
          </cell>
          <cell r="B66772">
            <v>69</v>
          </cell>
          <cell r="C66772" t="str">
            <v>GROCERY</v>
          </cell>
          <cell r="D66772" t="str">
            <v>Private</v>
          </cell>
          <cell r="E66772" t="str">
            <v>SOUP</v>
          </cell>
          <cell r="F66772" t="str">
            <v>BROTH</v>
          </cell>
          <cell r="G66772" t="str">
            <v>32 OZ</v>
          </cell>
        </row>
        <row r="66773">
          <cell r="A66773">
            <v>9450764</v>
          </cell>
          <cell r="B66773">
            <v>751</v>
          </cell>
          <cell r="C66773" t="str">
            <v>DRUG GM</v>
          </cell>
          <cell r="D66773" t="str">
            <v>National</v>
          </cell>
          <cell r="E66773" t="str">
            <v>DIAPERS &amp; DISPOSABLES</v>
          </cell>
          <cell r="F66773" t="str">
            <v>BABY DIAPERS</v>
          </cell>
          <cell r="G66773" t="str">
            <v>3 T-4 T/40 CT</v>
          </cell>
        </row>
        <row r="66774">
          <cell r="A66774">
            <v>9451279</v>
          </cell>
          <cell r="B66774">
            <v>103</v>
          </cell>
          <cell r="C66774" t="str">
            <v>GROCERY</v>
          </cell>
          <cell r="D66774" t="str">
            <v>National</v>
          </cell>
          <cell r="E66774" t="str">
            <v>WATER - CARBONATED/FLVRD DRINK</v>
          </cell>
          <cell r="F66774" t="str">
            <v>NON-CRBNTD DRNKING/MNERAL WATE</v>
          </cell>
          <cell r="G66774" t="str">
            <v>144 OZ</v>
          </cell>
        </row>
        <row r="66775">
          <cell r="A66775">
            <v>9451308</v>
          </cell>
          <cell r="B66775">
            <v>69</v>
          </cell>
          <cell r="C66775" t="str">
            <v>GROCERY</v>
          </cell>
          <cell r="D66775" t="str">
            <v>Private</v>
          </cell>
          <cell r="E66775" t="str">
            <v>REFRGRATD JUICES/DRNKS</v>
          </cell>
          <cell r="F66775" t="str">
            <v>DAIRY CASE 100% PURE JUICE - O</v>
          </cell>
          <cell r="G66775" t="str">
            <v>NA</v>
          </cell>
        </row>
        <row r="66776">
          <cell r="A66776">
            <v>9451401</v>
          </cell>
          <cell r="B66776">
            <v>5072</v>
          </cell>
          <cell r="C66776" t="str">
            <v>DRUG GM</v>
          </cell>
          <cell r="D66776" t="str">
            <v>National</v>
          </cell>
          <cell r="E66776" t="str">
            <v>BABY HBC</v>
          </cell>
          <cell r="F66776" t="str">
            <v>BABY SOAPS</v>
          </cell>
          <cell r="G66776" t="str">
            <v>8 OZ</v>
          </cell>
        </row>
        <row r="66777">
          <cell r="A66777">
            <v>9451408</v>
          </cell>
          <cell r="B66777">
            <v>5072</v>
          </cell>
          <cell r="C66777" t="str">
            <v>DRUG GM</v>
          </cell>
          <cell r="D66777" t="str">
            <v>National</v>
          </cell>
          <cell r="E66777" t="str">
            <v>BABY HBC</v>
          </cell>
          <cell r="F66777" t="str">
            <v>BABY SOAPS</v>
          </cell>
          <cell r="G66777" t="str">
            <v>4 OZ</v>
          </cell>
        </row>
        <row r="66778">
          <cell r="A66778">
            <v>9451468</v>
          </cell>
          <cell r="B66778">
            <v>5072</v>
          </cell>
          <cell r="C66778" t="str">
            <v>DRUG GM</v>
          </cell>
          <cell r="D66778" t="str">
            <v>National</v>
          </cell>
          <cell r="E66778" t="str">
            <v>BABY HBC</v>
          </cell>
          <cell r="F66778" t="str">
            <v>BABY SOAPS</v>
          </cell>
          <cell r="G66778" t="str">
            <v>1 CT</v>
          </cell>
        </row>
        <row r="66779">
          <cell r="A66779">
            <v>9452964</v>
          </cell>
          <cell r="B66779">
            <v>5927</v>
          </cell>
          <cell r="C66779" t="str">
            <v>PASTRY</v>
          </cell>
          <cell r="D66779" t="str">
            <v>National</v>
          </cell>
          <cell r="E66779" t="str">
            <v>ROLLS</v>
          </cell>
          <cell r="F66779" t="str">
            <v>ROLLS: CROISSANTS/BREADSTICKS</v>
          </cell>
          <cell r="G66779" t="str">
            <v>NA</v>
          </cell>
        </row>
        <row r="66780">
          <cell r="A66780">
            <v>9462142</v>
          </cell>
          <cell r="B66780">
            <v>159</v>
          </cell>
          <cell r="C66780" t="str">
            <v>GROCERY</v>
          </cell>
          <cell r="D66780" t="str">
            <v>National</v>
          </cell>
          <cell r="E66780" t="str">
            <v>BAKED BREAD/BUNS/ROLLS</v>
          </cell>
          <cell r="F66780" t="str">
            <v>PREMIUM BREAD</v>
          </cell>
          <cell r="G66780" t="str">
            <v>24 OZ</v>
          </cell>
        </row>
        <row r="66781">
          <cell r="A66781">
            <v>9467093</v>
          </cell>
          <cell r="B66781">
            <v>5588</v>
          </cell>
          <cell r="C66781" t="str">
            <v>DRUG GM</v>
          </cell>
          <cell r="D66781" t="str">
            <v>National</v>
          </cell>
          <cell r="E66781" t="str">
            <v>KITCHEN GADGETS</v>
          </cell>
          <cell r="F66781" t="str">
            <v>GADGETS/TOOLS</v>
          </cell>
          <cell r="G66781" t="str">
            <v>NA</v>
          </cell>
        </row>
        <row r="66782">
          <cell r="A66782">
            <v>9467596</v>
          </cell>
          <cell r="B66782">
            <v>5663</v>
          </cell>
          <cell r="C66782" t="str">
            <v>GROCERY</v>
          </cell>
          <cell r="D66782" t="str">
            <v>National</v>
          </cell>
          <cell r="E66782" t="str">
            <v>WATER - CARBONATED/FLVRD DRINK</v>
          </cell>
          <cell r="F66782" t="str">
            <v>SPRING WATER</v>
          </cell>
          <cell r="G66782" t="str">
            <v>3 PK/1 GAL</v>
          </cell>
        </row>
        <row r="66783">
          <cell r="A66783">
            <v>9467760</v>
          </cell>
          <cell r="B66783">
            <v>69</v>
          </cell>
          <cell r="C66783" t="str">
            <v>GROCERY</v>
          </cell>
          <cell r="D66783" t="str">
            <v>Private</v>
          </cell>
          <cell r="E66783" t="str">
            <v>SOUP</v>
          </cell>
          <cell r="F66783" t="str">
            <v>RTS SOUP: CHUNKY/HOMESTYLE ET</v>
          </cell>
          <cell r="G66783" t="str">
            <v>18.8 OZ</v>
          </cell>
        </row>
        <row r="66784">
          <cell r="A66784">
            <v>9468378</v>
          </cell>
          <cell r="B66784">
            <v>5079</v>
          </cell>
          <cell r="C66784" t="str">
            <v>DRUG GM</v>
          </cell>
          <cell r="D66784" t="str">
            <v>National</v>
          </cell>
          <cell r="E66784" t="str">
            <v>HAIR CARE PRODUCTS</v>
          </cell>
          <cell r="F66784" t="str">
            <v>HAIR COLOR AND DEVELOPERS</v>
          </cell>
          <cell r="G66784" t="str">
            <v>NA</v>
          </cell>
        </row>
        <row r="66785">
          <cell r="A66785">
            <v>9468724</v>
          </cell>
          <cell r="B66785">
            <v>69</v>
          </cell>
          <cell r="C66785" t="str">
            <v>MEAT-PCKGD</v>
          </cell>
          <cell r="D66785" t="str">
            <v>Private</v>
          </cell>
          <cell r="E66785" t="str">
            <v>LUNCHMEAT</v>
          </cell>
          <cell r="F66785" t="str">
            <v>POULTRY</v>
          </cell>
          <cell r="G66785" t="str">
            <v>10 OZ</v>
          </cell>
        </row>
        <row r="66786">
          <cell r="A66786">
            <v>9469110</v>
          </cell>
          <cell r="B66786">
            <v>1089</v>
          </cell>
          <cell r="C66786" t="str">
            <v>MEAT-PCKGD</v>
          </cell>
          <cell r="D66786" t="str">
            <v>National</v>
          </cell>
          <cell r="E66786" t="str">
            <v>DINNER SAUSAGE</v>
          </cell>
          <cell r="F66786" t="str">
            <v>SMOKED/COOKED</v>
          </cell>
          <cell r="G66786" t="str">
            <v>16 OZ</v>
          </cell>
        </row>
        <row r="66787">
          <cell r="A66787">
            <v>9469393</v>
          </cell>
          <cell r="B66787">
            <v>5483</v>
          </cell>
          <cell r="C66787" t="str">
            <v>GROCERY</v>
          </cell>
          <cell r="D66787" t="str">
            <v>Private</v>
          </cell>
          <cell r="E66787" t="str">
            <v>BEERS/ALES</v>
          </cell>
          <cell r="F66787" t="str">
            <v>BEERALEMALT LIQUORS</v>
          </cell>
          <cell r="G66787" t="str">
            <v>6 PK</v>
          </cell>
        </row>
        <row r="66788">
          <cell r="A66788">
            <v>9469654</v>
          </cell>
          <cell r="B66788">
            <v>6084</v>
          </cell>
          <cell r="C66788" t="str">
            <v>GROCERY</v>
          </cell>
          <cell r="D66788" t="str">
            <v>National</v>
          </cell>
          <cell r="E66788" t="str">
            <v>IMPORTED WINE</v>
          </cell>
          <cell r="F66788" t="str">
            <v>FRENCH WINES</v>
          </cell>
          <cell r="G66788" t="str">
            <v>750 ML</v>
          </cell>
        </row>
        <row r="66789">
          <cell r="A66789">
            <v>9471011</v>
          </cell>
          <cell r="B66789">
            <v>69</v>
          </cell>
          <cell r="C66789" t="str">
            <v>GROCERY</v>
          </cell>
          <cell r="D66789" t="str">
            <v>Private</v>
          </cell>
          <cell r="E66789" t="str">
            <v>PAPER HOUSEWARES</v>
          </cell>
          <cell r="F66789" t="str">
            <v>PLASTIC CUPS</v>
          </cell>
          <cell r="G66789" t="str">
            <v>100 CT</v>
          </cell>
        </row>
        <row r="66790">
          <cell r="A66790">
            <v>9477612</v>
          </cell>
          <cell r="B66790">
            <v>262</v>
          </cell>
          <cell r="C66790" t="str">
            <v>GROCERY</v>
          </cell>
          <cell r="D66790" t="str">
            <v>National</v>
          </cell>
          <cell r="E66790" t="str">
            <v>DOG FOODS</v>
          </cell>
          <cell r="F66790" t="str">
            <v>CAN DOGFD GOURMET/SUPER PREM (</v>
          </cell>
          <cell r="G66790" t="str">
            <v>11 OZ</v>
          </cell>
        </row>
        <row r="66791">
          <cell r="A66791">
            <v>9479429</v>
          </cell>
          <cell r="B66791">
            <v>764</v>
          </cell>
          <cell r="C66791" t="str">
            <v>GROCERY</v>
          </cell>
          <cell r="D66791" t="str">
            <v>National</v>
          </cell>
          <cell r="E66791" t="str">
            <v>LAUNDRY DETERGENTS</v>
          </cell>
          <cell r="F66791" t="str">
            <v>LIQUID LAUNDRY DETERGENTS</v>
          </cell>
          <cell r="G66791" t="str">
            <v>52 LOAD</v>
          </cell>
        </row>
        <row r="66792">
          <cell r="A66792">
            <v>9479490</v>
          </cell>
          <cell r="B66792">
            <v>764</v>
          </cell>
          <cell r="C66792" t="str">
            <v>GROCERY</v>
          </cell>
          <cell r="D66792" t="str">
            <v>National</v>
          </cell>
          <cell r="E66792" t="str">
            <v>LAUNDRY DETERGENTS</v>
          </cell>
          <cell r="F66792" t="str">
            <v>LIQUID LAUNDRY DETERGENTS</v>
          </cell>
          <cell r="G66792" t="str">
            <v>26 LOADS</v>
          </cell>
        </row>
        <row r="66793">
          <cell r="A66793">
            <v>9483647</v>
          </cell>
          <cell r="B66793">
            <v>69</v>
          </cell>
          <cell r="C66793" t="str">
            <v>GROCERY</v>
          </cell>
          <cell r="D66793" t="str">
            <v>Private</v>
          </cell>
          <cell r="E66793" t="str">
            <v>REFRGRATD JUICES/DRNKS</v>
          </cell>
          <cell r="F66793" t="str">
            <v>DAIRY CASE 100% PURE JUICE OTH</v>
          </cell>
          <cell r="G66793" t="str">
            <v>NA</v>
          </cell>
        </row>
        <row r="66794">
          <cell r="A66794">
            <v>9483652</v>
          </cell>
          <cell r="B66794">
            <v>69</v>
          </cell>
          <cell r="C66794" t="str">
            <v>GROCERY</v>
          </cell>
          <cell r="D66794" t="str">
            <v>Private</v>
          </cell>
          <cell r="E66794" t="str">
            <v>REFRGRATD JUICES/DRNKS</v>
          </cell>
          <cell r="F66794" t="str">
            <v>DAIRY CASE 100% PURE JUICE OTH</v>
          </cell>
          <cell r="G66794" t="str">
            <v>NA</v>
          </cell>
        </row>
        <row r="66795">
          <cell r="A66795">
            <v>9483662</v>
          </cell>
          <cell r="B66795">
            <v>69</v>
          </cell>
          <cell r="C66795" t="str">
            <v>GROCERY</v>
          </cell>
          <cell r="D66795" t="str">
            <v>Private</v>
          </cell>
          <cell r="E66795" t="str">
            <v>SOUP</v>
          </cell>
          <cell r="F66795" t="str">
            <v>BROTH</v>
          </cell>
          <cell r="G66795" t="str">
            <v>14 OZ</v>
          </cell>
        </row>
        <row r="66796">
          <cell r="A66796">
            <v>9483663</v>
          </cell>
          <cell r="B66796">
            <v>69</v>
          </cell>
          <cell r="C66796" t="str">
            <v>GROCERY</v>
          </cell>
          <cell r="D66796" t="str">
            <v>Private</v>
          </cell>
          <cell r="E66796" t="str">
            <v>SOUP</v>
          </cell>
          <cell r="F66796" t="str">
            <v>BROTH</v>
          </cell>
          <cell r="G66796" t="str">
            <v>14 OZ</v>
          </cell>
        </row>
        <row r="66797">
          <cell r="A66797">
            <v>9483666</v>
          </cell>
          <cell r="B66797">
            <v>69</v>
          </cell>
          <cell r="C66797" t="str">
            <v>GROCERY</v>
          </cell>
          <cell r="D66797" t="str">
            <v>Private</v>
          </cell>
          <cell r="E66797" t="str">
            <v>SOUP</v>
          </cell>
          <cell r="F66797" t="str">
            <v>BROTH</v>
          </cell>
          <cell r="G66797" t="str">
            <v>14 OZ</v>
          </cell>
        </row>
        <row r="66798">
          <cell r="A66798">
            <v>9483750</v>
          </cell>
          <cell r="B66798">
            <v>2756</v>
          </cell>
          <cell r="C66798" t="str">
            <v>GROCERY</v>
          </cell>
          <cell r="D66798" t="str">
            <v>National</v>
          </cell>
          <cell r="E66798" t="str">
            <v>BAKED BREAD/BUNS/ROLLS</v>
          </cell>
          <cell r="F66798" t="str">
            <v>DIET/LIGHT BREAD</v>
          </cell>
          <cell r="G66798" t="str">
            <v>16 OZ</v>
          </cell>
        </row>
        <row r="66799">
          <cell r="A66799">
            <v>9483753</v>
          </cell>
          <cell r="B66799">
            <v>2756</v>
          </cell>
          <cell r="C66799" t="str">
            <v>GROCERY</v>
          </cell>
          <cell r="D66799" t="str">
            <v>National</v>
          </cell>
          <cell r="E66799" t="str">
            <v>BAKED BREAD/BUNS/ROLLS</v>
          </cell>
          <cell r="F66799" t="str">
            <v>DIET/LIGHT BREAD</v>
          </cell>
          <cell r="G66799" t="str">
            <v>16 OZ</v>
          </cell>
        </row>
        <row r="66800">
          <cell r="A66800">
            <v>9483757</v>
          </cell>
          <cell r="B66800">
            <v>2756</v>
          </cell>
          <cell r="C66800" t="str">
            <v>GROCERY</v>
          </cell>
          <cell r="D66800" t="str">
            <v>National</v>
          </cell>
          <cell r="E66800" t="str">
            <v>BAKED BREAD/BUNS/ROLLS</v>
          </cell>
          <cell r="F66800" t="str">
            <v>ENGLISH MUFFINS/WAFFLES</v>
          </cell>
          <cell r="G66800" t="str">
            <v>12 OZ</v>
          </cell>
        </row>
        <row r="66801">
          <cell r="A66801">
            <v>9483853</v>
          </cell>
          <cell r="B66801">
            <v>373</v>
          </cell>
          <cell r="C66801" t="str">
            <v>COSMETICS</v>
          </cell>
          <cell r="D66801" t="str">
            <v>National</v>
          </cell>
          <cell r="E66801" t="str">
            <v>MAKEUP AND TREATMENT</v>
          </cell>
          <cell r="F66801" t="str">
            <v>COVERGIRL</v>
          </cell>
          <cell r="G66801" t="str">
            <v>NA</v>
          </cell>
        </row>
        <row r="66802">
          <cell r="A66802">
            <v>9483855</v>
          </cell>
          <cell r="B66802">
            <v>373</v>
          </cell>
          <cell r="C66802" t="str">
            <v>COSMETICS</v>
          </cell>
          <cell r="D66802" t="str">
            <v>National</v>
          </cell>
          <cell r="E66802" t="str">
            <v>MAKEUP AND TREATMENT</v>
          </cell>
          <cell r="F66802" t="str">
            <v>COVERGIRL</v>
          </cell>
          <cell r="G66802" t="str">
            <v>NA</v>
          </cell>
        </row>
        <row r="66803">
          <cell r="A66803">
            <v>9483856</v>
          </cell>
          <cell r="B66803">
            <v>373</v>
          </cell>
          <cell r="C66803" t="str">
            <v>COSMETICS</v>
          </cell>
          <cell r="D66803" t="str">
            <v>National</v>
          </cell>
          <cell r="E66803" t="str">
            <v>MAKEUP AND TREATMENT</v>
          </cell>
          <cell r="F66803" t="str">
            <v>COVERGIRL</v>
          </cell>
          <cell r="G66803" t="str">
            <v>NA</v>
          </cell>
        </row>
        <row r="66804">
          <cell r="A66804">
            <v>9483858</v>
          </cell>
          <cell r="B66804">
            <v>373</v>
          </cell>
          <cell r="C66804" t="str">
            <v>COSMETICS</v>
          </cell>
          <cell r="D66804" t="str">
            <v>National</v>
          </cell>
          <cell r="E66804" t="str">
            <v>MAKEUP AND TREATMENT</v>
          </cell>
          <cell r="F66804" t="str">
            <v>COVERGIRL</v>
          </cell>
          <cell r="G66804" t="str">
            <v>NA</v>
          </cell>
        </row>
        <row r="66805">
          <cell r="A66805">
            <v>9483862</v>
          </cell>
          <cell r="B66805">
            <v>373</v>
          </cell>
          <cell r="C66805" t="str">
            <v>COSMETICS</v>
          </cell>
          <cell r="D66805" t="str">
            <v>National</v>
          </cell>
          <cell r="E66805" t="str">
            <v>MAKEUP AND TREATMENT</v>
          </cell>
          <cell r="F66805" t="str">
            <v>COVERGIRL</v>
          </cell>
          <cell r="G66805" t="str">
            <v>NA</v>
          </cell>
        </row>
        <row r="66806">
          <cell r="A66806">
            <v>9483866</v>
          </cell>
          <cell r="B66806">
            <v>373</v>
          </cell>
          <cell r="C66806" t="str">
            <v>COSMETICS</v>
          </cell>
          <cell r="D66806" t="str">
            <v>National</v>
          </cell>
          <cell r="E66806" t="str">
            <v>MAKEUP AND TREATMENT</v>
          </cell>
          <cell r="F66806" t="str">
            <v>COVERGIRL</v>
          </cell>
          <cell r="G66806" t="str">
            <v>NA</v>
          </cell>
        </row>
        <row r="66807">
          <cell r="A66807">
            <v>9483868</v>
          </cell>
          <cell r="B66807">
            <v>373</v>
          </cell>
          <cell r="C66807" t="str">
            <v>COSMETICS</v>
          </cell>
          <cell r="D66807" t="str">
            <v>National</v>
          </cell>
          <cell r="E66807" t="str">
            <v>MAKEUP AND TREATMENT</v>
          </cell>
          <cell r="F66807" t="str">
            <v>COVERGIRL</v>
          </cell>
          <cell r="G66807" t="str">
            <v>NA</v>
          </cell>
        </row>
        <row r="66808">
          <cell r="A66808">
            <v>9483875</v>
          </cell>
          <cell r="B66808">
            <v>373</v>
          </cell>
          <cell r="C66808" t="str">
            <v>COSMETICS</v>
          </cell>
          <cell r="D66808" t="str">
            <v>National</v>
          </cell>
          <cell r="E66808" t="str">
            <v>MAKEUP AND TREATMENT</v>
          </cell>
          <cell r="F66808" t="str">
            <v>COVERGIRL</v>
          </cell>
          <cell r="G66808" t="str">
            <v>NA</v>
          </cell>
        </row>
        <row r="66809">
          <cell r="A66809">
            <v>9483880</v>
          </cell>
          <cell r="B66809">
            <v>373</v>
          </cell>
          <cell r="C66809" t="str">
            <v>COSMETICS</v>
          </cell>
          <cell r="D66809" t="str">
            <v>National</v>
          </cell>
          <cell r="E66809" t="str">
            <v>MAKEUP AND TREATMENT</v>
          </cell>
          <cell r="F66809" t="str">
            <v>COVERGIRL</v>
          </cell>
          <cell r="G66809" t="str">
            <v>NA</v>
          </cell>
        </row>
        <row r="66810">
          <cell r="A66810">
            <v>9483881</v>
          </cell>
          <cell r="B66810">
            <v>373</v>
          </cell>
          <cell r="C66810" t="str">
            <v>COSMETICS</v>
          </cell>
          <cell r="D66810" t="str">
            <v>National</v>
          </cell>
          <cell r="E66810" t="str">
            <v>MAKEUP AND TREATMENT</v>
          </cell>
          <cell r="F66810" t="str">
            <v>COVERGIRL</v>
          </cell>
          <cell r="G66810" t="str">
            <v>NA</v>
          </cell>
        </row>
        <row r="66811">
          <cell r="A66811">
            <v>9483956</v>
          </cell>
          <cell r="B66811">
            <v>471</v>
          </cell>
          <cell r="C66811" t="str">
            <v>DRUG GM</v>
          </cell>
          <cell r="D66811" t="str">
            <v>National</v>
          </cell>
          <cell r="E66811" t="str">
            <v>DEODORANTS</v>
          </cell>
          <cell r="F66811" t="str">
            <v>AEROSOL DEODORANTS</v>
          </cell>
          <cell r="G66811" t="str">
            <v>NA</v>
          </cell>
        </row>
        <row r="66812">
          <cell r="A66812">
            <v>9484051</v>
          </cell>
          <cell r="B66812">
            <v>5021</v>
          </cell>
          <cell r="C66812" t="str">
            <v>COSMETICS</v>
          </cell>
          <cell r="D66812" t="str">
            <v>National</v>
          </cell>
          <cell r="E66812" t="str">
            <v>MAKEUP AND TREATMENT</v>
          </cell>
          <cell r="F66812" t="str">
            <v>REVLON</v>
          </cell>
          <cell r="G66812" t="str">
            <v>NA</v>
          </cell>
        </row>
        <row r="66813">
          <cell r="A66813">
            <v>9484053</v>
          </cell>
          <cell r="B66813">
            <v>5021</v>
          </cell>
          <cell r="C66813" t="str">
            <v>COSMETICS</v>
          </cell>
          <cell r="D66813" t="str">
            <v>National</v>
          </cell>
          <cell r="E66813" t="str">
            <v>MAKEUP AND TREATMENT</v>
          </cell>
          <cell r="F66813" t="str">
            <v>REVLON</v>
          </cell>
          <cell r="G66813" t="str">
            <v>NA</v>
          </cell>
        </row>
        <row r="66814">
          <cell r="A66814">
            <v>9484055</v>
          </cell>
          <cell r="B66814">
            <v>5021</v>
          </cell>
          <cell r="C66814" t="str">
            <v>COSMETICS</v>
          </cell>
          <cell r="D66814" t="str">
            <v>National</v>
          </cell>
          <cell r="E66814" t="str">
            <v>MAKEUP AND TREATMENT</v>
          </cell>
          <cell r="F66814" t="str">
            <v>REVLON</v>
          </cell>
          <cell r="G66814" t="str">
            <v>NA</v>
          </cell>
        </row>
        <row r="66815">
          <cell r="A66815">
            <v>9484057</v>
          </cell>
          <cell r="B66815">
            <v>5021</v>
          </cell>
          <cell r="C66815" t="str">
            <v>COSMETICS</v>
          </cell>
          <cell r="D66815" t="str">
            <v>National</v>
          </cell>
          <cell r="E66815" t="str">
            <v>MAKEUP AND TREATMENT</v>
          </cell>
          <cell r="F66815" t="str">
            <v>REVLON</v>
          </cell>
          <cell r="G66815" t="str">
            <v>NA</v>
          </cell>
        </row>
        <row r="66816">
          <cell r="A66816">
            <v>9484061</v>
          </cell>
          <cell r="B66816">
            <v>5021</v>
          </cell>
          <cell r="C66816" t="str">
            <v>COSMETICS</v>
          </cell>
          <cell r="D66816" t="str">
            <v>National</v>
          </cell>
          <cell r="E66816" t="str">
            <v>MAKEUP AND TREATMENT</v>
          </cell>
          <cell r="F66816" t="str">
            <v>REVLON</v>
          </cell>
          <cell r="G66816" t="str">
            <v>NA</v>
          </cell>
        </row>
        <row r="66817">
          <cell r="A66817">
            <v>9484065</v>
          </cell>
          <cell r="B66817">
            <v>5021</v>
          </cell>
          <cell r="C66817" t="str">
            <v>COSMETICS</v>
          </cell>
          <cell r="D66817" t="str">
            <v>National</v>
          </cell>
          <cell r="E66817" t="str">
            <v>MAKEUP AND TREATMENT</v>
          </cell>
          <cell r="F66817" t="str">
            <v>REVLON</v>
          </cell>
          <cell r="G66817" t="str">
            <v>NA</v>
          </cell>
        </row>
        <row r="66818">
          <cell r="A66818">
            <v>9484075</v>
          </cell>
          <cell r="B66818">
            <v>5021</v>
          </cell>
          <cell r="C66818" t="str">
            <v>COSMETICS</v>
          </cell>
          <cell r="D66818" t="str">
            <v>National</v>
          </cell>
          <cell r="E66818" t="str">
            <v>MAKEUP AND TREATMENT</v>
          </cell>
          <cell r="F66818" t="str">
            <v>REVLON</v>
          </cell>
          <cell r="G66818" t="str">
            <v>NA</v>
          </cell>
        </row>
        <row r="66819">
          <cell r="A66819">
            <v>9484083</v>
          </cell>
          <cell r="B66819">
            <v>5021</v>
          </cell>
          <cell r="C66819" t="str">
            <v>COSMETICS</v>
          </cell>
          <cell r="D66819" t="str">
            <v>National</v>
          </cell>
          <cell r="E66819" t="str">
            <v>MAKEUP AND TREATMENT</v>
          </cell>
          <cell r="F66819" t="str">
            <v>REVLON</v>
          </cell>
          <cell r="G66819" t="str">
            <v>NA</v>
          </cell>
        </row>
        <row r="66820">
          <cell r="A66820">
            <v>9484089</v>
          </cell>
          <cell r="B66820">
            <v>5021</v>
          </cell>
          <cell r="C66820" t="str">
            <v>COSMETICS</v>
          </cell>
          <cell r="D66820" t="str">
            <v>National</v>
          </cell>
          <cell r="E66820" t="str">
            <v>MAKEUP AND TREATMENT</v>
          </cell>
          <cell r="F66820" t="str">
            <v>REVLON</v>
          </cell>
          <cell r="G66820" t="str">
            <v>NA</v>
          </cell>
        </row>
        <row r="66821">
          <cell r="A66821">
            <v>9484093</v>
          </cell>
          <cell r="B66821">
            <v>5021</v>
          </cell>
          <cell r="C66821" t="str">
            <v>COSMETICS</v>
          </cell>
          <cell r="D66821" t="str">
            <v>National</v>
          </cell>
          <cell r="E66821" t="str">
            <v>MAKEUP AND TREATMENT</v>
          </cell>
          <cell r="F66821" t="str">
            <v>REVLON</v>
          </cell>
          <cell r="G66821" t="str">
            <v>NA</v>
          </cell>
        </row>
        <row r="66822">
          <cell r="A66822">
            <v>9484095</v>
          </cell>
          <cell r="B66822">
            <v>5021</v>
          </cell>
          <cell r="C66822" t="str">
            <v>COSMETICS</v>
          </cell>
          <cell r="D66822" t="str">
            <v>National</v>
          </cell>
          <cell r="E66822" t="str">
            <v>MAKEUP AND TREATMENT</v>
          </cell>
          <cell r="F66822" t="str">
            <v>REVLON</v>
          </cell>
          <cell r="G66822" t="str">
            <v>NA</v>
          </cell>
        </row>
        <row r="66823">
          <cell r="A66823">
            <v>9484098</v>
          </cell>
          <cell r="B66823">
            <v>5021</v>
          </cell>
          <cell r="C66823" t="str">
            <v>COSMETICS</v>
          </cell>
          <cell r="D66823" t="str">
            <v>National</v>
          </cell>
          <cell r="E66823" t="str">
            <v>MAKEUP AND TREATMENT</v>
          </cell>
          <cell r="F66823" t="str">
            <v>REVLON</v>
          </cell>
          <cell r="G66823" t="str">
            <v>NA</v>
          </cell>
        </row>
        <row r="66824">
          <cell r="A66824">
            <v>9484106</v>
          </cell>
          <cell r="B66824">
            <v>5021</v>
          </cell>
          <cell r="C66824" t="str">
            <v>COSMETICS</v>
          </cell>
          <cell r="D66824" t="str">
            <v>National</v>
          </cell>
          <cell r="E66824" t="str">
            <v>MAKEUP AND TREATMENT</v>
          </cell>
          <cell r="F66824" t="str">
            <v>REVLON</v>
          </cell>
          <cell r="G66824" t="str">
            <v>NA</v>
          </cell>
        </row>
        <row r="66825">
          <cell r="A66825">
            <v>9484109</v>
          </cell>
          <cell r="B66825">
            <v>5021</v>
          </cell>
          <cell r="C66825" t="str">
            <v>COSMETICS</v>
          </cell>
          <cell r="D66825" t="str">
            <v>National</v>
          </cell>
          <cell r="E66825" t="str">
            <v>MAKEUP AND TREATMENT</v>
          </cell>
          <cell r="F66825" t="str">
            <v>REVLON</v>
          </cell>
          <cell r="G66825" t="str">
            <v>NA</v>
          </cell>
        </row>
        <row r="66826">
          <cell r="A66826">
            <v>9484111</v>
          </cell>
          <cell r="B66826">
            <v>5021</v>
          </cell>
          <cell r="C66826" t="str">
            <v>COSMETICS</v>
          </cell>
          <cell r="D66826" t="str">
            <v>National</v>
          </cell>
          <cell r="E66826" t="str">
            <v>MAKEUP AND TREATMENT</v>
          </cell>
          <cell r="F66826" t="str">
            <v>REVLON</v>
          </cell>
          <cell r="G66826" t="str">
            <v>NA</v>
          </cell>
        </row>
        <row r="66827">
          <cell r="A66827">
            <v>9484118</v>
          </cell>
          <cell r="B66827">
            <v>5021</v>
          </cell>
          <cell r="C66827" t="str">
            <v>COSMETICS</v>
          </cell>
          <cell r="D66827" t="str">
            <v>National</v>
          </cell>
          <cell r="E66827" t="str">
            <v>MAKEUP AND TREATMENT</v>
          </cell>
          <cell r="F66827" t="str">
            <v>REVLON</v>
          </cell>
          <cell r="G66827" t="str">
            <v>NA</v>
          </cell>
        </row>
        <row r="66828">
          <cell r="A66828">
            <v>9484119</v>
          </cell>
          <cell r="B66828">
            <v>5021</v>
          </cell>
          <cell r="C66828" t="str">
            <v>COSMETICS</v>
          </cell>
          <cell r="D66828" t="str">
            <v>National</v>
          </cell>
          <cell r="E66828" t="str">
            <v>MAKEUP AND TREATMENT</v>
          </cell>
          <cell r="F66828" t="str">
            <v>REVLON</v>
          </cell>
          <cell r="G66828" t="str">
            <v>NA</v>
          </cell>
        </row>
        <row r="66829">
          <cell r="A66829">
            <v>9484157</v>
          </cell>
          <cell r="B66829">
            <v>693</v>
          </cell>
          <cell r="C66829" t="str">
            <v>DRUG GM</v>
          </cell>
          <cell r="D66829" t="str">
            <v>National</v>
          </cell>
          <cell r="E66829" t="str">
            <v>CANDY - PACKAGED</v>
          </cell>
          <cell r="F66829" t="str">
            <v>CANDY BARS MULTI PACK W/FLOUR</v>
          </cell>
          <cell r="G66829" t="str">
            <v>3.92 OZ</v>
          </cell>
        </row>
        <row r="66830">
          <cell r="A66830">
            <v>9484166</v>
          </cell>
          <cell r="B66830">
            <v>715</v>
          </cell>
          <cell r="C66830" t="str">
            <v>GROCERY</v>
          </cell>
          <cell r="D66830" t="str">
            <v>National</v>
          </cell>
          <cell r="E66830" t="str">
            <v>VEGETABLES - SHELF STABLE</v>
          </cell>
          <cell r="F66830" t="str">
            <v>PEAS GREEN</v>
          </cell>
          <cell r="G66830" t="str">
            <v>15 OZ</v>
          </cell>
        </row>
        <row r="66831">
          <cell r="A66831">
            <v>9484167</v>
          </cell>
          <cell r="B66831">
            <v>715</v>
          </cell>
          <cell r="C66831" t="str">
            <v>GROCERY</v>
          </cell>
          <cell r="D66831" t="str">
            <v>National</v>
          </cell>
          <cell r="E66831" t="str">
            <v>VEGETABLES - SHELF STABLE</v>
          </cell>
          <cell r="F66831" t="str">
            <v>CORN</v>
          </cell>
          <cell r="G66831" t="str">
            <v>15 OZ</v>
          </cell>
        </row>
        <row r="66832">
          <cell r="A66832">
            <v>9484179</v>
          </cell>
          <cell r="B66832">
            <v>751</v>
          </cell>
          <cell r="C66832" t="str">
            <v>DRUG GM</v>
          </cell>
          <cell r="D66832" t="str">
            <v>National</v>
          </cell>
          <cell r="E66832" t="str">
            <v>DIAPERS &amp; DISPOSABLES</v>
          </cell>
          <cell r="F66832" t="str">
            <v>BABY DIAPERS</v>
          </cell>
          <cell r="G66832" t="str">
            <v>2 T-3 T/29 CT</v>
          </cell>
        </row>
        <row r="66833">
          <cell r="A66833">
            <v>9484181</v>
          </cell>
          <cell r="B66833">
            <v>751</v>
          </cell>
          <cell r="C66833" t="str">
            <v>DRUG GM</v>
          </cell>
          <cell r="D66833" t="str">
            <v>National</v>
          </cell>
          <cell r="E66833" t="str">
            <v>DIAPERS &amp; DISPOSABLES</v>
          </cell>
          <cell r="F66833" t="str">
            <v>BABY DIAPERS</v>
          </cell>
          <cell r="G66833" t="str">
            <v>3 T-4 T/26 CT</v>
          </cell>
        </row>
        <row r="66834">
          <cell r="A66834">
            <v>9484184</v>
          </cell>
          <cell r="B66834">
            <v>751</v>
          </cell>
          <cell r="C66834" t="str">
            <v>DRUG GM</v>
          </cell>
          <cell r="D66834" t="str">
            <v>National</v>
          </cell>
          <cell r="E66834" t="str">
            <v>DIAPERS &amp; DISPOSABLES</v>
          </cell>
          <cell r="F66834" t="str">
            <v>BABY DIAPERS</v>
          </cell>
          <cell r="G66834" t="str">
            <v>NA</v>
          </cell>
        </row>
        <row r="66835">
          <cell r="A66835">
            <v>9484244</v>
          </cell>
          <cell r="B66835">
            <v>860</v>
          </cell>
          <cell r="C66835" t="str">
            <v>GROCERY</v>
          </cell>
          <cell r="D66835" t="str">
            <v>National</v>
          </cell>
          <cell r="E66835" t="str">
            <v>AIR CARE</v>
          </cell>
          <cell r="F66835" t="str">
            <v>AIR CARE - CONTINUOUS ACTION</v>
          </cell>
          <cell r="G66835" t="str">
            <v>1 CT</v>
          </cell>
        </row>
        <row r="66836">
          <cell r="A66836">
            <v>9484293</v>
          </cell>
          <cell r="B66836">
            <v>924</v>
          </cell>
          <cell r="C66836" t="str">
            <v>DRUG GM</v>
          </cell>
          <cell r="D66836" t="str">
            <v>National</v>
          </cell>
          <cell r="E66836" t="str">
            <v>CANDY - PACKAGED</v>
          </cell>
          <cell r="F66836" t="str">
            <v>CANDY BAGS-NON CHOCOLATE</v>
          </cell>
          <cell r="G66836" t="str">
            <v>3.53 OZ</v>
          </cell>
        </row>
        <row r="66837">
          <cell r="A66837">
            <v>9484494</v>
          </cell>
          <cell r="B66837">
            <v>1370</v>
          </cell>
          <cell r="C66837" t="str">
            <v>GROCERY</v>
          </cell>
          <cell r="D66837" t="str">
            <v>National</v>
          </cell>
          <cell r="E66837" t="str">
            <v>AIR CARE</v>
          </cell>
          <cell r="F66837" t="str">
            <v>AIR CARE - CONTINUOUS ACTION</v>
          </cell>
          <cell r="G66837" t="str">
            <v>.51 OZ</v>
          </cell>
        </row>
        <row r="66838">
          <cell r="A66838">
            <v>9484783</v>
          </cell>
          <cell r="B66838">
            <v>1433</v>
          </cell>
          <cell r="C66838" t="str">
            <v>DELI</v>
          </cell>
          <cell r="D66838" t="str">
            <v>National</v>
          </cell>
          <cell r="E66838" t="str">
            <v>SALADS/DIPS</v>
          </cell>
          <cell r="F66838" t="str">
            <v>CHEESE:CHEESEBALLS/SPREADS</v>
          </cell>
          <cell r="G66838" t="str">
            <v>8 OZ</v>
          </cell>
        </row>
        <row r="66839">
          <cell r="A66839">
            <v>9484845</v>
          </cell>
          <cell r="B66839">
            <v>1604</v>
          </cell>
          <cell r="C66839" t="str">
            <v>GROCERY</v>
          </cell>
          <cell r="D66839" t="str">
            <v>National</v>
          </cell>
          <cell r="E66839" t="str">
            <v>BAG SNACKS</v>
          </cell>
          <cell r="F66839" t="str">
            <v>POTATO CHIPS</v>
          </cell>
          <cell r="G66839" t="str">
            <v>9 OZ</v>
          </cell>
        </row>
        <row r="66840">
          <cell r="A66840">
            <v>9484907</v>
          </cell>
          <cell r="B66840">
            <v>5636</v>
          </cell>
          <cell r="C66840" t="str">
            <v>DRUG GM</v>
          </cell>
          <cell r="D66840" t="str">
            <v>National</v>
          </cell>
          <cell r="E66840" t="str">
            <v>MAGAZINE</v>
          </cell>
          <cell r="F66840" t="str">
            <v>ROMANCE-MAGAZINE</v>
          </cell>
          <cell r="G66840" t="str">
            <v>NA</v>
          </cell>
        </row>
        <row r="66841">
          <cell r="A66841">
            <v>9484927</v>
          </cell>
          <cell r="B66841">
            <v>1834</v>
          </cell>
          <cell r="C66841" t="str">
            <v>COSMETICS</v>
          </cell>
          <cell r="D66841" t="str">
            <v>National</v>
          </cell>
          <cell r="E66841" t="str">
            <v>MAKEUP AND TREATMENT</v>
          </cell>
          <cell r="F66841" t="str">
            <v>MISC BUDGET COSMETICS</v>
          </cell>
          <cell r="G66841" t="str">
            <v>NA</v>
          </cell>
        </row>
        <row r="66842">
          <cell r="A66842">
            <v>9484930</v>
          </cell>
          <cell r="B66842">
            <v>1834</v>
          </cell>
          <cell r="C66842" t="str">
            <v>COSMETICS</v>
          </cell>
          <cell r="D66842" t="str">
            <v>National</v>
          </cell>
          <cell r="E66842" t="str">
            <v>MAKEUP AND TREATMENT</v>
          </cell>
          <cell r="F66842" t="str">
            <v>MISC BUDGET COSMETICS</v>
          </cell>
          <cell r="G66842" t="str">
            <v>NA</v>
          </cell>
        </row>
        <row r="66843">
          <cell r="A66843">
            <v>9484932</v>
          </cell>
          <cell r="B66843">
            <v>1834</v>
          </cell>
          <cell r="C66843" t="str">
            <v>COSMETICS</v>
          </cell>
          <cell r="D66843" t="str">
            <v>National</v>
          </cell>
          <cell r="E66843" t="str">
            <v>MAKEUP AND TREATMENT</v>
          </cell>
          <cell r="F66843" t="str">
            <v>MISC BUDGET COSMETICS</v>
          </cell>
          <cell r="G66843" t="str">
            <v>NA</v>
          </cell>
        </row>
        <row r="66844">
          <cell r="A66844">
            <v>9485028</v>
          </cell>
          <cell r="B66844">
            <v>5794</v>
          </cell>
          <cell r="C66844" t="str">
            <v>DRUG GM</v>
          </cell>
          <cell r="D66844" t="str">
            <v>National</v>
          </cell>
          <cell r="E66844" t="str">
            <v>CANDY - PACKAGED</v>
          </cell>
          <cell r="F66844" t="str">
            <v>CANDY BAGS-CHOCOCLATE</v>
          </cell>
          <cell r="G66844" t="str">
            <v>5.32 OZ</v>
          </cell>
        </row>
        <row r="66845">
          <cell r="A66845">
            <v>9485031</v>
          </cell>
          <cell r="B66845">
            <v>2003</v>
          </cell>
          <cell r="C66845" t="str">
            <v>DRUG GM</v>
          </cell>
          <cell r="D66845" t="str">
            <v>National</v>
          </cell>
          <cell r="E66845" t="str">
            <v>MAGAZINE</v>
          </cell>
          <cell r="F66845" t="str">
            <v>GARDEN-MAGAZINE</v>
          </cell>
          <cell r="G66845" t="str">
            <v>NA</v>
          </cell>
        </row>
        <row r="66846">
          <cell r="A66846">
            <v>9485195</v>
          </cell>
          <cell r="B66846">
            <v>2468</v>
          </cell>
          <cell r="C66846" t="str">
            <v>GROCERY</v>
          </cell>
          <cell r="D66846" t="str">
            <v>National</v>
          </cell>
          <cell r="E66846" t="str">
            <v>MISC WINE</v>
          </cell>
          <cell r="F66846" t="str">
            <v>BEERALEMALT LIQUORS</v>
          </cell>
          <cell r="G66846" t="str">
            <v>4/12 OZ</v>
          </cell>
        </row>
        <row r="66847">
          <cell r="A66847">
            <v>9485210</v>
          </cell>
          <cell r="B66847">
            <v>2503</v>
          </cell>
          <cell r="C66847" t="str">
            <v>COSMETICS</v>
          </cell>
          <cell r="D66847" t="str">
            <v>National</v>
          </cell>
          <cell r="E66847" t="str">
            <v>MAKEUP AND TREATMENT</v>
          </cell>
          <cell r="F66847" t="str">
            <v>MAX FACTOR</v>
          </cell>
          <cell r="G66847" t="str">
            <v>0.12 OZ</v>
          </cell>
        </row>
        <row r="66848">
          <cell r="A66848">
            <v>9485248</v>
          </cell>
          <cell r="B66848">
            <v>6333</v>
          </cell>
          <cell r="C66848" t="str">
            <v>DRUG GM</v>
          </cell>
          <cell r="D66848" t="str">
            <v>National</v>
          </cell>
          <cell r="E66848" t="str">
            <v>IRONING AND CHEMICALS</v>
          </cell>
          <cell r="F66848" t="str">
            <v>SEWING NOTIONS</v>
          </cell>
          <cell r="G66848" t="str">
            <v>1 1/8 OZ</v>
          </cell>
        </row>
        <row r="66849">
          <cell r="A66849">
            <v>9485266</v>
          </cell>
          <cell r="B66849">
            <v>2694</v>
          </cell>
          <cell r="C66849" t="str">
            <v>DRUG GM</v>
          </cell>
          <cell r="D66849" t="str">
            <v>National</v>
          </cell>
          <cell r="E66849" t="str">
            <v>FALL AND WINTER SEASONAL</v>
          </cell>
          <cell r="F66849" t="str">
            <v>WEATHERIZATION</v>
          </cell>
          <cell r="G66849" t="str">
            <v>8 LB 3 OZ</v>
          </cell>
        </row>
        <row r="66850">
          <cell r="A66850">
            <v>9485312</v>
          </cell>
          <cell r="B66850">
            <v>2742</v>
          </cell>
          <cell r="C66850" t="str">
            <v>COSMETICS</v>
          </cell>
          <cell r="D66850" t="str">
            <v>National</v>
          </cell>
          <cell r="E66850" t="str">
            <v>MAKEUP AND TREATMENT</v>
          </cell>
          <cell r="F66850" t="str">
            <v>REVLON</v>
          </cell>
          <cell r="G66850" t="str">
            <v>NA</v>
          </cell>
        </row>
        <row r="66851">
          <cell r="A66851">
            <v>9485313</v>
          </cell>
          <cell r="B66851">
            <v>2742</v>
          </cell>
          <cell r="C66851" t="str">
            <v>COSMETICS</v>
          </cell>
          <cell r="D66851" t="str">
            <v>National</v>
          </cell>
          <cell r="E66851" t="str">
            <v>MAKEUP AND TREATMENT</v>
          </cell>
          <cell r="F66851" t="str">
            <v>REVLON</v>
          </cell>
          <cell r="G66851" t="str">
            <v>NA</v>
          </cell>
        </row>
        <row r="66852">
          <cell r="A66852">
            <v>9485315</v>
          </cell>
          <cell r="B66852">
            <v>2742</v>
          </cell>
          <cell r="C66852" t="str">
            <v>COSMETICS</v>
          </cell>
          <cell r="D66852" t="str">
            <v>National</v>
          </cell>
          <cell r="E66852" t="str">
            <v>MAKEUP AND TREATMENT</v>
          </cell>
          <cell r="F66852" t="str">
            <v>REVLON</v>
          </cell>
          <cell r="G66852" t="str">
            <v>NA</v>
          </cell>
        </row>
        <row r="66853">
          <cell r="A66853">
            <v>9485317</v>
          </cell>
          <cell r="B66853">
            <v>2742</v>
          </cell>
          <cell r="C66853" t="str">
            <v>COSMETICS</v>
          </cell>
          <cell r="D66853" t="str">
            <v>National</v>
          </cell>
          <cell r="E66853" t="str">
            <v>MAKEUP AND TREATMENT</v>
          </cell>
          <cell r="F66853" t="str">
            <v>REVLON</v>
          </cell>
          <cell r="G66853" t="str">
            <v>NA</v>
          </cell>
        </row>
        <row r="66854">
          <cell r="A66854">
            <v>9485318</v>
          </cell>
          <cell r="B66854">
            <v>2742</v>
          </cell>
          <cell r="C66854" t="str">
            <v>COSMETICS</v>
          </cell>
          <cell r="D66854" t="str">
            <v>National</v>
          </cell>
          <cell r="E66854" t="str">
            <v>MAKEUP AND TREATMENT</v>
          </cell>
          <cell r="F66854" t="str">
            <v>REVLON</v>
          </cell>
          <cell r="G66854" t="str">
            <v>NA</v>
          </cell>
        </row>
        <row r="66855">
          <cell r="A66855">
            <v>9485321</v>
          </cell>
          <cell r="B66855">
            <v>2742</v>
          </cell>
          <cell r="C66855" t="str">
            <v>COSMETICS</v>
          </cell>
          <cell r="D66855" t="str">
            <v>National</v>
          </cell>
          <cell r="E66855" t="str">
            <v>MAKEUP AND TREATMENT</v>
          </cell>
          <cell r="F66855" t="str">
            <v>REVLON</v>
          </cell>
          <cell r="G66855" t="str">
            <v>NA</v>
          </cell>
        </row>
        <row r="66856">
          <cell r="A66856">
            <v>9485347</v>
          </cell>
          <cell r="B66856">
            <v>69</v>
          </cell>
          <cell r="C66856" t="str">
            <v>GROCERY</v>
          </cell>
          <cell r="D66856" t="str">
            <v>Private</v>
          </cell>
          <cell r="E66856" t="str">
            <v>SOUP</v>
          </cell>
          <cell r="F66856" t="str">
            <v>BROTH</v>
          </cell>
          <cell r="G66856" t="str">
            <v>14 OZ</v>
          </cell>
        </row>
        <row r="66857">
          <cell r="A66857">
            <v>9485365</v>
          </cell>
          <cell r="B66857">
            <v>69</v>
          </cell>
          <cell r="C66857" t="str">
            <v>MEAT-PCKGD</v>
          </cell>
          <cell r="D66857" t="str">
            <v>Private</v>
          </cell>
          <cell r="E66857" t="str">
            <v>LUNCHMEAT</v>
          </cell>
          <cell r="F66857" t="str">
            <v>HAM</v>
          </cell>
          <cell r="G66857" t="str">
            <v>10 OZ</v>
          </cell>
        </row>
        <row r="66858">
          <cell r="A66858">
            <v>9485371</v>
          </cell>
          <cell r="B66858">
            <v>71</v>
          </cell>
          <cell r="C66858" t="str">
            <v>GROCERY</v>
          </cell>
          <cell r="D66858" t="str">
            <v>National</v>
          </cell>
          <cell r="E66858" t="str">
            <v>MARGARINES</v>
          </cell>
          <cell r="F66858" t="str">
            <v>MARGARINE: TUBS AND BOWLS</v>
          </cell>
          <cell r="G66858" t="str">
            <v>15 OZ</v>
          </cell>
        </row>
        <row r="66859">
          <cell r="A66859">
            <v>9485436</v>
          </cell>
          <cell r="B66859">
            <v>2756</v>
          </cell>
          <cell r="C66859" t="str">
            <v>GROCERY</v>
          </cell>
          <cell r="D66859" t="str">
            <v>National</v>
          </cell>
          <cell r="E66859" t="str">
            <v>BAKED BREAD/BUNS/ROLLS</v>
          </cell>
          <cell r="F66859" t="str">
            <v>DIET/LIGHT BREAD</v>
          </cell>
          <cell r="G66859" t="str">
            <v>16 OZ</v>
          </cell>
        </row>
        <row r="66860">
          <cell r="A66860">
            <v>9485437</v>
          </cell>
          <cell r="B66860">
            <v>2756</v>
          </cell>
          <cell r="C66860" t="str">
            <v>GROCERY</v>
          </cell>
          <cell r="D66860" t="str">
            <v>National</v>
          </cell>
          <cell r="E66860" t="str">
            <v>BAKED BREAD/BUNS/ROLLS</v>
          </cell>
          <cell r="F66860" t="str">
            <v>BAGELS</v>
          </cell>
          <cell r="G66860" t="str">
            <v>12 OZ</v>
          </cell>
        </row>
        <row r="66861">
          <cell r="A66861">
            <v>9485525</v>
          </cell>
          <cell r="B66861">
            <v>3720</v>
          </cell>
          <cell r="C66861" t="str">
            <v>DELI</v>
          </cell>
          <cell r="D66861" t="str">
            <v>National</v>
          </cell>
          <cell r="E66861" t="str">
            <v>DELI MEATS</v>
          </cell>
          <cell r="F66861" t="str">
            <v>MEAT: BEEF BULK</v>
          </cell>
          <cell r="G66861" t="str">
            <v>NA</v>
          </cell>
        </row>
        <row r="66862">
          <cell r="A66862">
            <v>9485535</v>
          </cell>
          <cell r="B66862">
            <v>373</v>
          </cell>
          <cell r="C66862" t="str">
            <v>COSMETICS</v>
          </cell>
          <cell r="D66862" t="str">
            <v>National</v>
          </cell>
          <cell r="E66862" t="str">
            <v>MAKEUP AND TREATMENT</v>
          </cell>
          <cell r="F66862" t="str">
            <v>COVERGIRL</v>
          </cell>
          <cell r="G66862" t="str">
            <v>NA</v>
          </cell>
        </row>
        <row r="66863">
          <cell r="A66863">
            <v>9485540</v>
          </cell>
          <cell r="B66863">
            <v>373</v>
          </cell>
          <cell r="C66863" t="str">
            <v>COSMETICS</v>
          </cell>
          <cell r="D66863" t="str">
            <v>National</v>
          </cell>
          <cell r="E66863" t="str">
            <v>MAKEUP AND TREATMENT</v>
          </cell>
          <cell r="F66863" t="str">
            <v>COVERGIRL</v>
          </cell>
          <cell r="G66863" t="str">
            <v>NA</v>
          </cell>
        </row>
        <row r="66864">
          <cell r="A66864">
            <v>9485548</v>
          </cell>
          <cell r="B66864">
            <v>373</v>
          </cell>
          <cell r="C66864" t="str">
            <v>COSMETICS</v>
          </cell>
          <cell r="D66864" t="str">
            <v>National</v>
          </cell>
          <cell r="E66864" t="str">
            <v>MAKEUP AND TREATMENT</v>
          </cell>
          <cell r="F66864" t="str">
            <v>COVERGIRL</v>
          </cell>
          <cell r="G66864" t="str">
            <v>NA</v>
          </cell>
        </row>
        <row r="66865">
          <cell r="A66865">
            <v>9485551</v>
          </cell>
          <cell r="B66865">
            <v>373</v>
          </cell>
          <cell r="C66865" t="str">
            <v>COSMETICS</v>
          </cell>
          <cell r="D66865" t="str">
            <v>National</v>
          </cell>
          <cell r="E66865" t="str">
            <v>MAKEUP AND TREATMENT</v>
          </cell>
          <cell r="F66865" t="str">
            <v>COVERGIRL</v>
          </cell>
          <cell r="G66865" t="str">
            <v>NA</v>
          </cell>
        </row>
        <row r="66866">
          <cell r="A66866">
            <v>9485554</v>
          </cell>
          <cell r="B66866">
            <v>373</v>
          </cell>
          <cell r="C66866" t="str">
            <v>COSMETICS</v>
          </cell>
          <cell r="D66866" t="str">
            <v>National</v>
          </cell>
          <cell r="E66866" t="str">
            <v>MAKEUP AND TREATMENT</v>
          </cell>
          <cell r="F66866" t="str">
            <v>COVERGIRL</v>
          </cell>
          <cell r="G66866" t="str">
            <v>NA</v>
          </cell>
        </row>
        <row r="66867">
          <cell r="A66867">
            <v>9485565</v>
          </cell>
          <cell r="B66867">
            <v>373</v>
          </cell>
          <cell r="C66867" t="str">
            <v>COSMETICS</v>
          </cell>
          <cell r="D66867" t="str">
            <v>National</v>
          </cell>
          <cell r="E66867" t="str">
            <v>MAKEUP AND TREATMENT</v>
          </cell>
          <cell r="F66867" t="str">
            <v>COVERGIRL</v>
          </cell>
          <cell r="G66867" t="str">
            <v>NA</v>
          </cell>
        </row>
        <row r="66868">
          <cell r="A66868">
            <v>9485576</v>
          </cell>
          <cell r="B66868">
            <v>373</v>
          </cell>
          <cell r="C66868" t="str">
            <v>COSMETICS</v>
          </cell>
          <cell r="D66868" t="str">
            <v>National</v>
          </cell>
          <cell r="E66868" t="str">
            <v>MAKEUP AND TREATMENT</v>
          </cell>
          <cell r="F66868" t="str">
            <v>COVERGIRL</v>
          </cell>
          <cell r="G66868" t="str">
            <v>NA</v>
          </cell>
        </row>
        <row r="66869">
          <cell r="A66869">
            <v>9485583</v>
          </cell>
          <cell r="B66869">
            <v>384</v>
          </cell>
          <cell r="C66869" t="str">
            <v>DRUG GM</v>
          </cell>
          <cell r="D66869" t="str">
            <v>National</v>
          </cell>
          <cell r="E66869" t="str">
            <v>VALENTINE</v>
          </cell>
          <cell r="F66869" t="str">
            <v>VALENTINE GIFTWARE/DECOR</v>
          </cell>
          <cell r="G66869" t="str">
            <v>NA</v>
          </cell>
        </row>
        <row r="66870">
          <cell r="A66870">
            <v>9485585</v>
          </cell>
          <cell r="B66870">
            <v>384</v>
          </cell>
          <cell r="C66870" t="str">
            <v>DRUG GM</v>
          </cell>
          <cell r="D66870" t="str">
            <v>National</v>
          </cell>
          <cell r="E66870" t="str">
            <v>VALENTINE</v>
          </cell>
          <cell r="F66870" t="str">
            <v>VALENTINE GIFTWARE/DECOR</v>
          </cell>
          <cell r="G66870" t="str">
            <v>NA</v>
          </cell>
        </row>
        <row r="66871">
          <cell r="A66871">
            <v>9485620</v>
          </cell>
          <cell r="B66871">
            <v>4102</v>
          </cell>
          <cell r="C66871" t="str">
            <v>DELI</v>
          </cell>
          <cell r="D66871" t="str">
            <v>National</v>
          </cell>
          <cell r="E66871" t="str">
            <v>SALADS/DIPS</v>
          </cell>
          <cell r="F66871" t="str">
            <v>SAL: SALSA/DIPS BULK</v>
          </cell>
          <cell r="G66871" t="str">
            <v>NA</v>
          </cell>
        </row>
        <row r="66872">
          <cell r="A66872">
            <v>9485735</v>
          </cell>
          <cell r="B66872">
            <v>5021</v>
          </cell>
          <cell r="C66872" t="str">
            <v>COSMETICS</v>
          </cell>
          <cell r="D66872" t="str">
            <v>National</v>
          </cell>
          <cell r="E66872" t="str">
            <v>MAKEUP AND TREATMENT</v>
          </cell>
          <cell r="F66872" t="str">
            <v>REVLON</v>
          </cell>
          <cell r="G66872" t="str">
            <v>NA</v>
          </cell>
        </row>
        <row r="66873">
          <cell r="A66873">
            <v>9485737</v>
          </cell>
          <cell r="B66873">
            <v>5021</v>
          </cell>
          <cell r="C66873" t="str">
            <v>COSMETICS</v>
          </cell>
          <cell r="D66873" t="str">
            <v>National</v>
          </cell>
          <cell r="E66873" t="str">
            <v>MAKEUP AND TREATMENT</v>
          </cell>
          <cell r="F66873" t="str">
            <v>REVLON</v>
          </cell>
          <cell r="G66873" t="str">
            <v>NA</v>
          </cell>
        </row>
        <row r="66874">
          <cell r="A66874">
            <v>9485738</v>
          </cell>
          <cell r="B66874">
            <v>5021</v>
          </cell>
          <cell r="C66874" t="str">
            <v>COSMETICS</v>
          </cell>
          <cell r="D66874" t="str">
            <v>National</v>
          </cell>
          <cell r="E66874" t="str">
            <v>MAKEUP AND TREATMENT</v>
          </cell>
          <cell r="F66874" t="str">
            <v>REVLON</v>
          </cell>
          <cell r="G66874" t="str">
            <v>NA</v>
          </cell>
        </row>
        <row r="66875">
          <cell r="A66875">
            <v>9485745</v>
          </cell>
          <cell r="B66875">
            <v>5021</v>
          </cell>
          <cell r="C66875" t="str">
            <v>COSMETICS</v>
          </cell>
          <cell r="D66875" t="str">
            <v>National</v>
          </cell>
          <cell r="E66875" t="str">
            <v>MAKEUP AND TREATMENT</v>
          </cell>
          <cell r="F66875" t="str">
            <v>REVLON</v>
          </cell>
          <cell r="G66875" t="str">
            <v>NA</v>
          </cell>
        </row>
        <row r="66876">
          <cell r="A66876">
            <v>9485752</v>
          </cell>
          <cell r="B66876">
            <v>5021</v>
          </cell>
          <cell r="C66876" t="str">
            <v>COSMETICS</v>
          </cell>
          <cell r="D66876" t="str">
            <v>National</v>
          </cell>
          <cell r="E66876" t="str">
            <v>MAKEUP AND TREATMENT</v>
          </cell>
          <cell r="F66876" t="str">
            <v>REVLON</v>
          </cell>
          <cell r="G66876" t="str">
            <v>NA</v>
          </cell>
        </row>
        <row r="66877">
          <cell r="A66877">
            <v>9485758</v>
          </cell>
          <cell r="B66877">
            <v>5021</v>
          </cell>
          <cell r="C66877" t="str">
            <v>COSMETICS</v>
          </cell>
          <cell r="D66877" t="str">
            <v>National</v>
          </cell>
          <cell r="E66877" t="str">
            <v>MAKEUP AND TREATMENT</v>
          </cell>
          <cell r="F66877" t="str">
            <v>REVLON</v>
          </cell>
          <cell r="G66877" t="str">
            <v>NA</v>
          </cell>
        </row>
        <row r="66878">
          <cell r="A66878">
            <v>9485760</v>
          </cell>
          <cell r="B66878">
            <v>5021</v>
          </cell>
          <cell r="C66878" t="str">
            <v>COSMETICS</v>
          </cell>
          <cell r="D66878" t="str">
            <v>National</v>
          </cell>
          <cell r="E66878" t="str">
            <v>MAKEUP AND TREATMENT</v>
          </cell>
          <cell r="F66878" t="str">
            <v>REVLON</v>
          </cell>
          <cell r="G66878" t="str">
            <v>NA</v>
          </cell>
        </row>
        <row r="66879">
          <cell r="A66879">
            <v>9485767</v>
          </cell>
          <cell r="B66879">
            <v>5021</v>
          </cell>
          <cell r="C66879" t="str">
            <v>COSMETICS</v>
          </cell>
          <cell r="D66879" t="str">
            <v>National</v>
          </cell>
          <cell r="E66879" t="str">
            <v>MAKEUP AND TREATMENT</v>
          </cell>
          <cell r="F66879" t="str">
            <v>REVLON</v>
          </cell>
          <cell r="G66879" t="str">
            <v>NA</v>
          </cell>
        </row>
        <row r="66880">
          <cell r="A66880">
            <v>9485772</v>
          </cell>
          <cell r="B66880">
            <v>5021</v>
          </cell>
          <cell r="C66880" t="str">
            <v>COSMETICS</v>
          </cell>
          <cell r="D66880" t="str">
            <v>National</v>
          </cell>
          <cell r="E66880" t="str">
            <v>MAKEUP AND TREATMENT</v>
          </cell>
          <cell r="F66880" t="str">
            <v>REVLON</v>
          </cell>
          <cell r="G66880" t="str">
            <v>NA</v>
          </cell>
        </row>
        <row r="66881">
          <cell r="A66881">
            <v>9485780</v>
          </cell>
          <cell r="B66881">
            <v>5021</v>
          </cell>
          <cell r="C66881" t="str">
            <v>COSMETICS</v>
          </cell>
          <cell r="D66881" t="str">
            <v>National</v>
          </cell>
          <cell r="E66881" t="str">
            <v>MAKEUP AND TREATMENT</v>
          </cell>
          <cell r="F66881" t="str">
            <v>REVLON</v>
          </cell>
          <cell r="G66881" t="str">
            <v>NA</v>
          </cell>
        </row>
        <row r="66882">
          <cell r="A66882">
            <v>9485814</v>
          </cell>
          <cell r="B66882">
            <v>673</v>
          </cell>
          <cell r="C66882" t="str">
            <v>FLORAL</v>
          </cell>
          <cell r="D66882" t="str">
            <v>National</v>
          </cell>
          <cell r="E66882" t="str">
            <v>FLORAL-FRESH CUT</v>
          </cell>
          <cell r="F66882" t="str">
            <v>PREMIUM 16-24 STEMS</v>
          </cell>
          <cell r="G66882" t="str">
            <v>LARGE</v>
          </cell>
        </row>
        <row r="66883">
          <cell r="A66883">
            <v>9485826</v>
          </cell>
          <cell r="B66883">
            <v>709</v>
          </cell>
          <cell r="C66883" t="str">
            <v>DELI</v>
          </cell>
          <cell r="D66883" t="str">
            <v>National</v>
          </cell>
          <cell r="E66883" t="str">
            <v>CHEESES</v>
          </cell>
          <cell r="F66883" t="str">
            <v>CHEESE:PROCESSED PREPORTND</v>
          </cell>
          <cell r="G66883" t="str">
            <v>16 OZ</v>
          </cell>
        </row>
        <row r="66884">
          <cell r="A66884">
            <v>9485842</v>
          </cell>
          <cell r="B66884">
            <v>751</v>
          </cell>
          <cell r="C66884" t="str">
            <v>DRUG GM</v>
          </cell>
          <cell r="D66884" t="str">
            <v>National</v>
          </cell>
          <cell r="E66884" t="str">
            <v>DIAPERS &amp; DISPOSABLES</v>
          </cell>
          <cell r="F66884" t="str">
            <v>BABY DIAPERS</v>
          </cell>
          <cell r="G66884" t="str">
            <v>2 T-3 T/29 CT</v>
          </cell>
        </row>
        <row r="66885">
          <cell r="A66885">
            <v>9485849</v>
          </cell>
          <cell r="B66885">
            <v>751</v>
          </cell>
          <cell r="C66885" t="str">
            <v>DRUG GM</v>
          </cell>
          <cell r="D66885" t="str">
            <v>National</v>
          </cell>
          <cell r="E66885" t="str">
            <v>DIAPERS &amp; DISPOSABLES</v>
          </cell>
          <cell r="F66885" t="str">
            <v>BABY DIAPERS</v>
          </cell>
          <cell r="G66885" t="str">
            <v>3 T-4 T/26 CT</v>
          </cell>
        </row>
        <row r="66886">
          <cell r="A66886">
            <v>9486388</v>
          </cell>
          <cell r="B66886">
            <v>1442</v>
          </cell>
          <cell r="C66886" t="str">
            <v>MEAT-PCKGD</v>
          </cell>
          <cell r="D66886" t="str">
            <v>National</v>
          </cell>
          <cell r="E66886" t="str">
            <v>HOT DOGS</v>
          </cell>
          <cell r="F66886" t="str">
            <v>KOSHER/SPECIALTY</v>
          </cell>
          <cell r="G66886" t="str">
            <v>16 OZ</v>
          </cell>
        </row>
        <row r="66887">
          <cell r="A66887">
            <v>9486531</v>
          </cell>
          <cell r="B66887">
            <v>1834</v>
          </cell>
          <cell r="C66887" t="str">
            <v>COSMETICS</v>
          </cell>
          <cell r="D66887" t="str">
            <v>National</v>
          </cell>
          <cell r="E66887" t="str">
            <v>MAKEUP AND TREATMENT</v>
          </cell>
          <cell r="F66887" t="str">
            <v>MISC BUDGET COSMETICS</v>
          </cell>
          <cell r="G66887" t="str">
            <v>NA</v>
          </cell>
        </row>
        <row r="66888">
          <cell r="A66888">
            <v>9486601</v>
          </cell>
          <cell r="B66888">
            <v>1940</v>
          </cell>
          <cell r="C66888" t="str">
            <v>COSMETICS</v>
          </cell>
          <cell r="D66888" t="str">
            <v>National</v>
          </cell>
          <cell r="E66888" t="str">
            <v>MAKEUP AND TREATMENT</v>
          </cell>
          <cell r="F66888" t="str">
            <v>SALLY HANSEN</v>
          </cell>
          <cell r="G66888" t="str">
            <v>0.45 OZ</v>
          </cell>
        </row>
        <row r="66889">
          <cell r="A66889">
            <v>9486610</v>
          </cell>
          <cell r="B66889">
            <v>1940</v>
          </cell>
          <cell r="C66889" t="str">
            <v>COSMETICS</v>
          </cell>
          <cell r="D66889" t="str">
            <v>National</v>
          </cell>
          <cell r="E66889" t="str">
            <v>MAKEUP AND TREATMENT</v>
          </cell>
          <cell r="F66889" t="str">
            <v>SALLY HANSEN</v>
          </cell>
          <cell r="G66889" t="str">
            <v>NA</v>
          </cell>
        </row>
        <row r="66890">
          <cell r="A66890">
            <v>9486621</v>
          </cell>
          <cell r="B66890">
            <v>1940</v>
          </cell>
          <cell r="C66890" t="str">
            <v>COSMETICS</v>
          </cell>
          <cell r="D66890" t="str">
            <v>National</v>
          </cell>
          <cell r="E66890" t="str">
            <v>MAKEUP AND TREATMENT</v>
          </cell>
          <cell r="F66890" t="str">
            <v>SALLY HANSEN</v>
          </cell>
          <cell r="G66890" t="str">
            <v>NA</v>
          </cell>
        </row>
        <row r="66891">
          <cell r="A66891">
            <v>9486667</v>
          </cell>
          <cell r="B66891">
            <v>5846</v>
          </cell>
          <cell r="C66891" t="str">
            <v>GROCERY</v>
          </cell>
          <cell r="D66891" t="str">
            <v>National</v>
          </cell>
          <cell r="E66891" t="str">
            <v>HOUSEHOLD CLEANG NEEDS</v>
          </cell>
          <cell r="F66891" t="str">
            <v>FLOOR - CARPET &amp; UPHOLSTERY</v>
          </cell>
          <cell r="G66891" t="str">
            <v>21.5 OZ</v>
          </cell>
        </row>
        <row r="66892">
          <cell r="A66892">
            <v>9486687</v>
          </cell>
          <cell r="B66892">
            <v>2091</v>
          </cell>
          <cell r="C66892" t="str">
            <v>DRUG GM</v>
          </cell>
          <cell r="D66892" t="str">
            <v>National</v>
          </cell>
          <cell r="E66892" t="str">
            <v>CANDLES/ACCESSORIES</v>
          </cell>
          <cell r="F66892" t="str">
            <v>CANDLES</v>
          </cell>
          <cell r="G66892" t="str">
            <v>18 OZ</v>
          </cell>
        </row>
        <row r="66893">
          <cell r="A66893">
            <v>9486850</v>
          </cell>
          <cell r="B66893">
            <v>2503</v>
          </cell>
          <cell r="C66893" t="str">
            <v>COSMETICS</v>
          </cell>
          <cell r="D66893" t="str">
            <v>National</v>
          </cell>
          <cell r="E66893" t="str">
            <v>MAKEUP AND TREATMENT</v>
          </cell>
          <cell r="F66893" t="str">
            <v>MAX FACTOR</v>
          </cell>
          <cell r="G66893" t="str">
            <v>0.12 OZ</v>
          </cell>
        </row>
        <row r="66894">
          <cell r="A66894">
            <v>9486852</v>
          </cell>
          <cell r="B66894">
            <v>2503</v>
          </cell>
          <cell r="C66894" t="str">
            <v>COSMETICS</v>
          </cell>
          <cell r="D66894" t="str">
            <v>National</v>
          </cell>
          <cell r="E66894" t="str">
            <v>MAKEUP AND TREATMENT</v>
          </cell>
          <cell r="F66894" t="str">
            <v>MAX FACTOR</v>
          </cell>
          <cell r="G66894" t="str">
            <v>0.12 OZ</v>
          </cell>
        </row>
        <row r="66895">
          <cell r="A66895">
            <v>9486856</v>
          </cell>
          <cell r="B66895">
            <v>2503</v>
          </cell>
          <cell r="C66895" t="str">
            <v>COSMETICS</v>
          </cell>
          <cell r="D66895" t="str">
            <v>National</v>
          </cell>
          <cell r="E66895" t="str">
            <v>MAKEUP AND TREATMENT</v>
          </cell>
          <cell r="F66895" t="str">
            <v>MAX FACTOR</v>
          </cell>
          <cell r="G66895" t="str">
            <v>0.3 OZ</v>
          </cell>
        </row>
        <row r="66896">
          <cell r="A66896">
            <v>9486858</v>
          </cell>
          <cell r="B66896">
            <v>2503</v>
          </cell>
          <cell r="C66896" t="str">
            <v>COSMETICS</v>
          </cell>
          <cell r="D66896" t="str">
            <v>National</v>
          </cell>
          <cell r="E66896" t="str">
            <v>MAKEUP AND TREATMENT</v>
          </cell>
          <cell r="F66896" t="str">
            <v>MAX FACTOR</v>
          </cell>
          <cell r="G66896" t="str">
            <v>0.3 OZ</v>
          </cell>
        </row>
        <row r="66897">
          <cell r="A66897">
            <v>9487001</v>
          </cell>
          <cell r="B66897">
            <v>2742</v>
          </cell>
          <cell r="C66897" t="str">
            <v>COSMETICS</v>
          </cell>
          <cell r="D66897" t="str">
            <v>National</v>
          </cell>
          <cell r="E66897" t="str">
            <v>MAKEUP AND TREATMENT</v>
          </cell>
          <cell r="F66897" t="str">
            <v>REVLON</v>
          </cell>
          <cell r="G66897" t="str">
            <v>NA</v>
          </cell>
        </row>
        <row r="66898">
          <cell r="A66898">
            <v>9487003</v>
          </cell>
          <cell r="B66898">
            <v>2742</v>
          </cell>
          <cell r="C66898" t="str">
            <v>COSMETICS</v>
          </cell>
          <cell r="D66898" t="str">
            <v>National</v>
          </cell>
          <cell r="E66898" t="str">
            <v>MAKEUP AND TREATMENT</v>
          </cell>
          <cell r="F66898" t="str">
            <v>REVLON</v>
          </cell>
          <cell r="G66898" t="str">
            <v>NA</v>
          </cell>
        </row>
        <row r="66899">
          <cell r="A66899">
            <v>9487005</v>
          </cell>
          <cell r="B66899">
            <v>2742</v>
          </cell>
          <cell r="C66899" t="str">
            <v>COSMETICS</v>
          </cell>
          <cell r="D66899" t="str">
            <v>National</v>
          </cell>
          <cell r="E66899" t="str">
            <v>MAKEUP AND TREATMENT</v>
          </cell>
          <cell r="F66899" t="str">
            <v>REVLON</v>
          </cell>
          <cell r="G66899" t="str">
            <v>NA</v>
          </cell>
        </row>
        <row r="66900">
          <cell r="A66900">
            <v>9487010</v>
          </cell>
          <cell r="B66900">
            <v>2742</v>
          </cell>
          <cell r="C66900" t="str">
            <v>COSMETICS</v>
          </cell>
          <cell r="D66900" t="str">
            <v>National</v>
          </cell>
          <cell r="E66900" t="str">
            <v>MAKEUP AND TREATMENT</v>
          </cell>
          <cell r="F66900" t="str">
            <v>REVLON</v>
          </cell>
          <cell r="G66900" t="str">
            <v>NA</v>
          </cell>
        </row>
        <row r="66901">
          <cell r="A66901">
            <v>9487016</v>
          </cell>
          <cell r="B66901">
            <v>2742</v>
          </cell>
          <cell r="C66901" t="str">
            <v>COSMETICS</v>
          </cell>
          <cell r="D66901" t="str">
            <v>National</v>
          </cell>
          <cell r="E66901" t="str">
            <v>MAKEUP AND TREATMENT</v>
          </cell>
          <cell r="F66901" t="str">
            <v>REVLON</v>
          </cell>
          <cell r="G66901" t="str">
            <v>NA</v>
          </cell>
        </row>
        <row r="66902">
          <cell r="A66902">
            <v>9487017</v>
          </cell>
          <cell r="B66902">
            <v>2742</v>
          </cell>
          <cell r="C66902" t="str">
            <v>COSMETICS</v>
          </cell>
          <cell r="D66902" t="str">
            <v>National</v>
          </cell>
          <cell r="E66902" t="str">
            <v>MAKEUP AND TREATMENT</v>
          </cell>
          <cell r="F66902" t="str">
            <v>REVLON</v>
          </cell>
          <cell r="G66902" t="str">
            <v>NA</v>
          </cell>
        </row>
        <row r="66903">
          <cell r="A66903">
            <v>9487021</v>
          </cell>
          <cell r="B66903">
            <v>2742</v>
          </cell>
          <cell r="C66903" t="str">
            <v>COSMETICS</v>
          </cell>
          <cell r="D66903" t="str">
            <v>National</v>
          </cell>
          <cell r="E66903" t="str">
            <v>MAKEUP AND TREATMENT</v>
          </cell>
          <cell r="F66903" t="str">
            <v>REVLON</v>
          </cell>
          <cell r="G66903" t="str">
            <v>NA</v>
          </cell>
        </row>
        <row r="66904">
          <cell r="A66904">
            <v>9487045</v>
          </cell>
          <cell r="B66904">
            <v>69</v>
          </cell>
          <cell r="C66904" t="str">
            <v>GROCERY</v>
          </cell>
          <cell r="D66904" t="str">
            <v>Private</v>
          </cell>
          <cell r="E66904" t="str">
            <v>SOUP</v>
          </cell>
          <cell r="F66904" t="str">
            <v>BROTH</v>
          </cell>
          <cell r="G66904" t="str">
            <v>14. OZ</v>
          </cell>
        </row>
        <row r="66905">
          <cell r="A66905">
            <v>9487155</v>
          </cell>
          <cell r="B66905">
            <v>458</v>
          </cell>
          <cell r="C66905" t="str">
            <v>GROCERY</v>
          </cell>
          <cell r="D66905" t="str">
            <v>National</v>
          </cell>
          <cell r="E66905" t="str">
            <v>FD WRAPS/BAGS/TRSH BG</v>
          </cell>
          <cell r="F66905" t="str">
            <v>FREEZER BAGS</v>
          </cell>
          <cell r="G66905" t="str">
            <v>13 CT/GAL</v>
          </cell>
        </row>
        <row r="66906">
          <cell r="A66906">
            <v>9487156</v>
          </cell>
          <cell r="B66906">
            <v>458</v>
          </cell>
          <cell r="C66906" t="str">
            <v>GROCERY</v>
          </cell>
          <cell r="D66906" t="str">
            <v>National</v>
          </cell>
          <cell r="E66906" t="str">
            <v>FD WRAPS/BAGS/TRSH BG</v>
          </cell>
          <cell r="F66906" t="str">
            <v>FREEZER BAGS</v>
          </cell>
          <cell r="G66906" t="str">
            <v>18 CT/QT</v>
          </cell>
        </row>
        <row r="66907">
          <cell r="A66907">
            <v>9487173</v>
          </cell>
          <cell r="B66907">
            <v>5072</v>
          </cell>
          <cell r="C66907" t="str">
            <v>DRUG GM</v>
          </cell>
          <cell r="D66907" t="str">
            <v>National</v>
          </cell>
          <cell r="E66907" t="str">
            <v>BABY HBC</v>
          </cell>
          <cell r="F66907" t="str">
            <v>BABY SOAPS</v>
          </cell>
          <cell r="G66907" t="str">
            <v>15 OZ</v>
          </cell>
        </row>
        <row r="66908">
          <cell r="A66908">
            <v>9487186</v>
          </cell>
          <cell r="B66908">
            <v>69</v>
          </cell>
          <cell r="C66908" t="str">
            <v>PASTRY</v>
          </cell>
          <cell r="D66908" t="str">
            <v>Private</v>
          </cell>
          <cell r="E66908" t="str">
            <v>PIES</v>
          </cell>
          <cell r="F66908" t="str">
            <v>PIES: FRUIT/NUT</v>
          </cell>
          <cell r="G66908" t="str">
            <v>NA</v>
          </cell>
        </row>
        <row r="66909">
          <cell r="A66909">
            <v>9487187</v>
          </cell>
          <cell r="B66909">
            <v>544</v>
          </cell>
          <cell r="C66909" t="str">
            <v>GROCERY</v>
          </cell>
          <cell r="D66909" t="str">
            <v>National</v>
          </cell>
          <cell r="E66909" t="str">
            <v>BAG SNACKS</v>
          </cell>
          <cell r="F66909" t="str">
            <v>POTATO CHIPS</v>
          </cell>
          <cell r="G66909" t="str">
            <v>5 OZ</v>
          </cell>
        </row>
        <row r="66910">
          <cell r="A66910">
            <v>9487188</v>
          </cell>
          <cell r="B66910">
            <v>544</v>
          </cell>
          <cell r="C66910" t="str">
            <v>GROCERY</v>
          </cell>
          <cell r="D66910" t="str">
            <v>National</v>
          </cell>
          <cell r="E66910" t="str">
            <v>BAG SNACKS</v>
          </cell>
          <cell r="F66910" t="str">
            <v>POTATO CHIPS</v>
          </cell>
          <cell r="G66910" t="str">
            <v>5 OZ</v>
          </cell>
        </row>
        <row r="66911">
          <cell r="A66911">
            <v>9487193</v>
          </cell>
          <cell r="B66911">
            <v>1278</v>
          </cell>
          <cell r="C66911" t="str">
            <v>GROCERY</v>
          </cell>
          <cell r="D66911" t="str">
            <v>National</v>
          </cell>
          <cell r="E66911" t="str">
            <v>DRY SAUCES/GRAVY</v>
          </cell>
          <cell r="F66911" t="str">
            <v>SAUCE MIXES GRAVY MIXES DRY</v>
          </cell>
          <cell r="G66911" t="str">
            <v>.53 OZ</v>
          </cell>
        </row>
        <row r="66912">
          <cell r="A66912">
            <v>9487195</v>
          </cell>
          <cell r="B66912">
            <v>544</v>
          </cell>
          <cell r="C66912" t="str">
            <v>GROCERY</v>
          </cell>
          <cell r="D66912" t="str">
            <v>National</v>
          </cell>
          <cell r="E66912" t="str">
            <v>BAG SNACKS</v>
          </cell>
          <cell r="F66912" t="str">
            <v>POTATO CHIPS</v>
          </cell>
          <cell r="G66912" t="str">
            <v>5 OZ</v>
          </cell>
        </row>
        <row r="66913">
          <cell r="A66913">
            <v>9487196</v>
          </cell>
          <cell r="B66913">
            <v>103</v>
          </cell>
          <cell r="C66913" t="str">
            <v>GROCERY</v>
          </cell>
          <cell r="D66913" t="str">
            <v>National</v>
          </cell>
          <cell r="E66913" t="str">
            <v>SOFT DRINKS</v>
          </cell>
          <cell r="F66913" t="str">
            <v>SFT DRNK SNGL SRV BTL CARB (EX</v>
          </cell>
          <cell r="G66913" t="str">
            <v>20 OZ LOOSE</v>
          </cell>
        </row>
        <row r="66914">
          <cell r="A66914">
            <v>9487202</v>
          </cell>
          <cell r="B66914">
            <v>1075</v>
          </cell>
          <cell r="C66914" t="str">
            <v>GROCERY</v>
          </cell>
          <cell r="D66914" t="str">
            <v>National</v>
          </cell>
          <cell r="E66914" t="str">
            <v>CRACKERS/MISC BKD FD</v>
          </cell>
          <cell r="F66914" t="str">
            <v>BUTTER SPRAY CRACKER (RITZ/CLU</v>
          </cell>
          <cell r="G66914" t="str">
            <v>12.5 OZ</v>
          </cell>
        </row>
        <row r="66915">
          <cell r="A66915">
            <v>9487203</v>
          </cell>
          <cell r="B66915">
            <v>5282</v>
          </cell>
          <cell r="C66915" t="str">
            <v>GROCERY</v>
          </cell>
          <cell r="D66915" t="str">
            <v>National</v>
          </cell>
          <cell r="E66915" t="str">
            <v>SOUP</v>
          </cell>
          <cell r="F66915" t="str">
            <v>RTS SOUP: CHUNKY/HOMESTYLE ET</v>
          </cell>
          <cell r="G66915" t="str">
            <v>14.50 OZ</v>
          </cell>
        </row>
        <row r="66916">
          <cell r="A66916">
            <v>9487241</v>
          </cell>
          <cell r="B66916">
            <v>2238</v>
          </cell>
          <cell r="C66916" t="str">
            <v>DRUG GM</v>
          </cell>
          <cell r="D66916" t="str">
            <v>National</v>
          </cell>
          <cell r="E66916" t="str">
            <v>CHARCOAL AND LIGHTER FLUID</v>
          </cell>
          <cell r="F66916" t="str">
            <v>CHARCOAL</v>
          </cell>
          <cell r="G66916" t="str">
            <v>2 LB</v>
          </cell>
        </row>
        <row r="66917">
          <cell r="A66917">
            <v>9487250</v>
          </cell>
          <cell r="B66917">
            <v>47</v>
          </cell>
          <cell r="C66917" t="str">
            <v>DRUG GM</v>
          </cell>
          <cell r="D66917" t="str">
            <v>National</v>
          </cell>
          <cell r="E66917" t="str">
            <v>HAND/BODY/FACIAL PRODUCTS</v>
          </cell>
          <cell r="F66917" t="str">
            <v>HAND AND BODY LOTIONS</v>
          </cell>
          <cell r="G66917" t="str">
            <v>7 OZ</v>
          </cell>
        </row>
        <row r="66918">
          <cell r="A66918">
            <v>9487253</v>
          </cell>
          <cell r="B66918">
            <v>1894</v>
          </cell>
          <cell r="C66918" t="str">
            <v>GROCERY</v>
          </cell>
          <cell r="D66918" t="str">
            <v>National</v>
          </cell>
          <cell r="E66918" t="str">
            <v>MISC. DAIRY</v>
          </cell>
          <cell r="F66918" t="str">
            <v>REFRIGERATED PUDDING</v>
          </cell>
          <cell r="G66918" t="str">
            <v>16 OZ</v>
          </cell>
        </row>
        <row r="66919">
          <cell r="A66919">
            <v>9487256</v>
          </cell>
          <cell r="B66919">
            <v>693</v>
          </cell>
          <cell r="C66919" t="str">
            <v>DRUG GM</v>
          </cell>
          <cell r="D66919" t="str">
            <v>National</v>
          </cell>
          <cell r="E66919" t="str">
            <v>CANDY - PACKAGED</v>
          </cell>
          <cell r="F66919" t="str">
            <v>CANDY BARS (MULTI PACK)</v>
          </cell>
          <cell r="G66919" t="str">
            <v>3.78 OZ</v>
          </cell>
        </row>
        <row r="66920">
          <cell r="A66920">
            <v>9487258</v>
          </cell>
          <cell r="B66920">
            <v>693</v>
          </cell>
          <cell r="C66920" t="str">
            <v>DRUG GM</v>
          </cell>
          <cell r="D66920" t="str">
            <v>National</v>
          </cell>
          <cell r="E66920" t="str">
            <v>CANDY - PACKAGED</v>
          </cell>
          <cell r="F66920" t="str">
            <v>CANDY BARS (MULTI PACK)</v>
          </cell>
          <cell r="G66920" t="str">
            <v>3.78 OZ</v>
          </cell>
        </row>
        <row r="66921">
          <cell r="A66921">
            <v>9487273</v>
          </cell>
          <cell r="B66921">
            <v>1940</v>
          </cell>
          <cell r="C66921" t="str">
            <v>COSMETICS</v>
          </cell>
          <cell r="D66921" t="str">
            <v>National</v>
          </cell>
          <cell r="E66921" t="str">
            <v>MAKEUP AND TREATMENT</v>
          </cell>
          <cell r="F66921" t="str">
            <v>SALLY HANSEN</v>
          </cell>
          <cell r="G66921" t="str">
            <v>NA</v>
          </cell>
        </row>
        <row r="66922">
          <cell r="A66922">
            <v>9487275</v>
          </cell>
          <cell r="B66922">
            <v>5021</v>
          </cell>
          <cell r="C66922" t="str">
            <v>COSMETICS</v>
          </cell>
          <cell r="D66922" t="str">
            <v>National</v>
          </cell>
          <cell r="E66922" t="str">
            <v>MAKEUP AND TREATMENT</v>
          </cell>
          <cell r="F66922" t="str">
            <v>REVLON</v>
          </cell>
          <cell r="G66922" t="str">
            <v>NA</v>
          </cell>
        </row>
        <row r="66923">
          <cell r="A66923">
            <v>9487277</v>
          </cell>
          <cell r="B66923">
            <v>1075</v>
          </cell>
          <cell r="C66923" t="str">
            <v>GROCERY</v>
          </cell>
          <cell r="D66923" t="str">
            <v>National</v>
          </cell>
          <cell r="E66923" t="str">
            <v>COOKIES/CONES</v>
          </cell>
          <cell r="F66923" t="str">
            <v>VANILLA WAFER/KIDS COOKIES</v>
          </cell>
          <cell r="G66923" t="str">
            <v>12 OZ</v>
          </cell>
        </row>
        <row r="66924">
          <cell r="A66924">
            <v>9487278</v>
          </cell>
          <cell r="B66924">
            <v>5103</v>
          </cell>
          <cell r="C66924" t="str">
            <v>DRUG GM</v>
          </cell>
          <cell r="D66924" t="str">
            <v>National</v>
          </cell>
          <cell r="E66924" t="str">
            <v>HAIR CARE PRODUCTS</v>
          </cell>
          <cell r="F66924" t="str">
            <v>HAIR CONDITIONERS AND RINSES</v>
          </cell>
          <cell r="G66924" t="str">
            <v>13 FL OZ</v>
          </cell>
        </row>
        <row r="66925">
          <cell r="A66925">
            <v>9487285</v>
          </cell>
          <cell r="B66925">
            <v>1323</v>
          </cell>
          <cell r="C66925" t="str">
            <v>MEAT-PCKGD</v>
          </cell>
          <cell r="D66925" t="str">
            <v>National</v>
          </cell>
          <cell r="E66925" t="str">
            <v>HOT DOGS</v>
          </cell>
          <cell r="F66925" t="str">
            <v>BETTER FOR YOU</v>
          </cell>
          <cell r="G66925" t="str">
            <v>14 OZ</v>
          </cell>
        </row>
        <row r="66926">
          <cell r="A66926">
            <v>9487286</v>
          </cell>
          <cell r="B66926">
            <v>1722</v>
          </cell>
          <cell r="C66926" t="str">
            <v>GROCERY</v>
          </cell>
          <cell r="D66926" t="str">
            <v>National</v>
          </cell>
          <cell r="E66926" t="str">
            <v>FROZEN PIZZA</v>
          </cell>
          <cell r="F66926" t="str">
            <v>PIZZA/PREMIUM</v>
          </cell>
          <cell r="G66926" t="str">
            <v>12.7 OZ</v>
          </cell>
        </row>
        <row r="66927">
          <cell r="A66927">
            <v>9487287</v>
          </cell>
          <cell r="B66927">
            <v>410</v>
          </cell>
          <cell r="C66927" t="str">
            <v>GROCERY</v>
          </cell>
          <cell r="D66927" t="str">
            <v>National</v>
          </cell>
          <cell r="E66927" t="str">
            <v>CRACKERS/MISC BKD FD</v>
          </cell>
          <cell r="F66927" t="str">
            <v>CHEESE CRACKERS (CHEEZ-ITS/GOL</v>
          </cell>
          <cell r="G66927" t="str">
            <v>15 OZ 4/12 C</v>
          </cell>
        </row>
        <row r="66928">
          <cell r="A66928">
            <v>9487297</v>
          </cell>
          <cell r="B66928">
            <v>585</v>
          </cell>
          <cell r="C66928" t="str">
            <v>DRUG GM</v>
          </cell>
          <cell r="D66928" t="str">
            <v>National</v>
          </cell>
          <cell r="E66928" t="str">
            <v>BOOKSTORE</v>
          </cell>
          <cell r="F66928" t="str">
            <v>CHILDRENS LOW END</v>
          </cell>
          <cell r="G66928" t="str">
            <v>NA</v>
          </cell>
        </row>
        <row r="66929">
          <cell r="A66929">
            <v>9487303</v>
          </cell>
          <cell r="B66929">
            <v>1660</v>
          </cell>
          <cell r="C66929" t="str">
            <v>DRUG GM</v>
          </cell>
          <cell r="D66929" t="str">
            <v>National</v>
          </cell>
          <cell r="E66929" t="str">
            <v>MAGAZINE</v>
          </cell>
          <cell r="F66929" t="str">
            <v>FITNESS&amp;HEALTH-MAGAZINE</v>
          </cell>
          <cell r="G66929" t="str">
            <v>NA</v>
          </cell>
        </row>
        <row r="66930">
          <cell r="A66930">
            <v>9487304</v>
          </cell>
          <cell r="B66930">
            <v>410</v>
          </cell>
          <cell r="C66930" t="str">
            <v>GROCERY</v>
          </cell>
          <cell r="D66930" t="str">
            <v>National</v>
          </cell>
          <cell r="E66930" t="str">
            <v>CRACKERS/MISC BKD FD</v>
          </cell>
          <cell r="F66930" t="str">
            <v>MULTI-PACK CRACKERS</v>
          </cell>
          <cell r="G66930" t="str">
            <v>8.1 OZ</v>
          </cell>
        </row>
        <row r="66931">
          <cell r="A66931">
            <v>9487305</v>
          </cell>
          <cell r="B66931">
            <v>751</v>
          </cell>
          <cell r="C66931" t="str">
            <v>DRUG GM</v>
          </cell>
          <cell r="D66931" t="str">
            <v>National</v>
          </cell>
          <cell r="E66931" t="str">
            <v>DIAPERS &amp; DISPOSABLES</v>
          </cell>
          <cell r="F66931" t="str">
            <v>BABY DIAPERS</v>
          </cell>
          <cell r="G66931" t="str">
            <v>2 T-3 T/44 CT</v>
          </cell>
        </row>
        <row r="66932">
          <cell r="A66932">
            <v>9487306</v>
          </cell>
          <cell r="B66932">
            <v>1660</v>
          </cell>
          <cell r="C66932" t="str">
            <v>DRUG GM</v>
          </cell>
          <cell r="D66932" t="str">
            <v>National</v>
          </cell>
          <cell r="E66932" t="str">
            <v>MAGAZINE</v>
          </cell>
          <cell r="F66932" t="str">
            <v>WOMEN S GENERAL-MAGAZINE</v>
          </cell>
          <cell r="G66932" t="str">
            <v>NA</v>
          </cell>
        </row>
        <row r="66933">
          <cell r="A66933">
            <v>9487308</v>
          </cell>
          <cell r="B66933">
            <v>1604</v>
          </cell>
          <cell r="C66933" t="str">
            <v>GROCERY</v>
          </cell>
          <cell r="D66933" t="str">
            <v>National</v>
          </cell>
          <cell r="E66933" t="str">
            <v>BAG SNACKS</v>
          </cell>
          <cell r="F66933" t="str">
            <v>POTATO CHIPS</v>
          </cell>
          <cell r="G66933" t="str">
            <v>9 OZ</v>
          </cell>
        </row>
        <row r="66934">
          <cell r="A66934">
            <v>9487322</v>
          </cell>
          <cell r="B66934">
            <v>1442</v>
          </cell>
          <cell r="C66934" t="str">
            <v>MEAT-PCKGD</v>
          </cell>
          <cell r="D66934" t="str">
            <v>National</v>
          </cell>
          <cell r="E66934" t="str">
            <v>HOT DOGS</v>
          </cell>
          <cell r="F66934" t="str">
            <v>KOSHER/SPECIALTY</v>
          </cell>
          <cell r="G66934" t="str">
            <v>16 OZ</v>
          </cell>
        </row>
        <row r="66935">
          <cell r="A66935">
            <v>9487323</v>
          </cell>
          <cell r="B66935">
            <v>1604</v>
          </cell>
          <cell r="C66935" t="str">
            <v>GROCERY</v>
          </cell>
          <cell r="D66935" t="str">
            <v>National</v>
          </cell>
          <cell r="E66935" t="str">
            <v>BAG SNACKS</v>
          </cell>
          <cell r="F66935" t="str">
            <v>POTATO CHIPS</v>
          </cell>
          <cell r="G66935" t="str">
            <v>9 OZ</v>
          </cell>
        </row>
        <row r="66936">
          <cell r="A66936">
            <v>9487325</v>
          </cell>
          <cell r="B66936">
            <v>586</v>
          </cell>
          <cell r="C66936" t="str">
            <v>GROCERY</v>
          </cell>
          <cell r="D66936" t="str">
            <v>National</v>
          </cell>
          <cell r="E66936" t="str">
            <v>CRACKERS/MISC BKD FD</v>
          </cell>
          <cell r="F66936" t="str">
            <v>SNACK CRACKERS</v>
          </cell>
          <cell r="G66936" t="str">
            <v>12 OZ</v>
          </cell>
        </row>
        <row r="66937">
          <cell r="A66937">
            <v>9487327</v>
          </cell>
          <cell r="B66937">
            <v>1208</v>
          </cell>
          <cell r="C66937" t="str">
            <v>GROCERY</v>
          </cell>
          <cell r="D66937" t="str">
            <v>National</v>
          </cell>
          <cell r="E66937" t="str">
            <v>WATER - CARBONATED/FLVRD DRINK</v>
          </cell>
          <cell r="F66937" t="str">
            <v>CARBONATED WATER - FLVRD SWEET</v>
          </cell>
          <cell r="G66937" t="str">
            <v>20 OZ</v>
          </cell>
        </row>
        <row r="66938">
          <cell r="A66938">
            <v>9487330</v>
          </cell>
          <cell r="B66938">
            <v>5166</v>
          </cell>
          <cell r="C66938" t="str">
            <v>GROCERY</v>
          </cell>
          <cell r="D66938" t="str">
            <v>National</v>
          </cell>
          <cell r="E66938" t="str">
            <v>DINNER MXS:DRY</v>
          </cell>
          <cell r="F66938" t="str">
            <v>MICROWAVE</v>
          </cell>
          <cell r="G66938" t="str">
            <v>18 OZ</v>
          </cell>
        </row>
        <row r="66939">
          <cell r="A66939">
            <v>9487331</v>
          </cell>
          <cell r="B66939">
            <v>857</v>
          </cell>
          <cell r="C66939" t="str">
            <v>DRUG GM</v>
          </cell>
          <cell r="D66939" t="str">
            <v>National</v>
          </cell>
          <cell r="E66939" t="str">
            <v>CANDY - CHECKLANE</v>
          </cell>
          <cell r="F66939" t="str">
            <v>CANDY BARS (SINGLES)(INCLUDING</v>
          </cell>
          <cell r="G66939" t="str">
            <v>NA</v>
          </cell>
        </row>
        <row r="66940">
          <cell r="A66940">
            <v>9487339</v>
          </cell>
          <cell r="B66940">
            <v>1722</v>
          </cell>
          <cell r="C66940" t="str">
            <v>GROCERY</v>
          </cell>
          <cell r="D66940" t="str">
            <v>National</v>
          </cell>
          <cell r="E66940" t="str">
            <v>FROZEN PIZZA</v>
          </cell>
          <cell r="F66940" t="str">
            <v>PIZZA/PREMIUM</v>
          </cell>
          <cell r="G66940" t="str">
            <v>30.1 OZ</v>
          </cell>
        </row>
        <row r="66941">
          <cell r="A66941">
            <v>9487340</v>
          </cell>
          <cell r="B66941">
            <v>1225</v>
          </cell>
          <cell r="C66941" t="str">
            <v>GROCERY</v>
          </cell>
          <cell r="D66941" t="str">
            <v>National</v>
          </cell>
          <cell r="E66941" t="str">
            <v>COFFEE</v>
          </cell>
          <cell r="F66941" t="str">
            <v>NON DAIRY CREAMER: DRY</v>
          </cell>
          <cell r="G66941" t="str">
            <v>15 OZ</v>
          </cell>
        </row>
        <row r="66942">
          <cell r="A66942">
            <v>9487342</v>
          </cell>
          <cell r="B66942">
            <v>1722</v>
          </cell>
          <cell r="C66942" t="str">
            <v>GROCERY</v>
          </cell>
          <cell r="D66942" t="str">
            <v>National</v>
          </cell>
          <cell r="E66942" t="str">
            <v>FROZEN PIZZA</v>
          </cell>
          <cell r="F66942" t="str">
            <v>PIZZA/PREMIUM</v>
          </cell>
          <cell r="G66942" t="str">
            <v>26.4 OZ</v>
          </cell>
        </row>
        <row r="66943">
          <cell r="A66943">
            <v>9487345</v>
          </cell>
          <cell r="B66943">
            <v>6067</v>
          </cell>
          <cell r="C66943" t="str">
            <v>DRUG GM</v>
          </cell>
          <cell r="D66943" t="str">
            <v>National</v>
          </cell>
          <cell r="E66943" t="str">
            <v>GLASSES/VISION AIDS</v>
          </cell>
          <cell r="F66943" t="str">
            <v>SUNGLASSES SOLARGENICS</v>
          </cell>
          <cell r="G66943" t="str">
            <v>NA</v>
          </cell>
        </row>
        <row r="66944">
          <cell r="A66944">
            <v>9487348</v>
          </cell>
          <cell r="B66944">
            <v>5166</v>
          </cell>
          <cell r="C66944" t="str">
            <v>GROCERY</v>
          </cell>
          <cell r="D66944" t="str">
            <v>National</v>
          </cell>
          <cell r="E66944" t="str">
            <v>DINNER MXS:DRY</v>
          </cell>
          <cell r="F66944" t="str">
            <v>MICROWAVE</v>
          </cell>
          <cell r="G66944" t="str">
            <v>18 OZ</v>
          </cell>
        </row>
        <row r="66945">
          <cell r="A66945">
            <v>9487359</v>
          </cell>
          <cell r="B66945">
            <v>652</v>
          </cell>
          <cell r="C66945" t="str">
            <v>GROCERY</v>
          </cell>
          <cell r="D66945" t="str">
            <v>National</v>
          </cell>
          <cell r="E66945" t="str">
            <v>PET CARE SUPPLIES</v>
          </cell>
          <cell r="F66945" t="str">
            <v>PET TREATS</v>
          </cell>
          <cell r="G66945" t="str">
            <v>2 CT</v>
          </cell>
        </row>
        <row r="66946">
          <cell r="A66946">
            <v>9487360</v>
          </cell>
          <cell r="B66946">
            <v>903</v>
          </cell>
          <cell r="C66946" t="str">
            <v>DRUG GM</v>
          </cell>
          <cell r="D66946" t="str">
            <v>Private</v>
          </cell>
          <cell r="E66946" t="str">
            <v>FILM AND CAMERA PRODUCTS</v>
          </cell>
          <cell r="F66946" t="str">
            <v>SINGLE USE CAMERAS</v>
          </cell>
          <cell r="G66946" t="str">
            <v>NA</v>
          </cell>
        </row>
        <row r="66947">
          <cell r="A66947">
            <v>9487366</v>
          </cell>
          <cell r="B66947">
            <v>972</v>
          </cell>
          <cell r="C66947" t="str">
            <v>GROCERY</v>
          </cell>
          <cell r="D66947" t="str">
            <v>National</v>
          </cell>
          <cell r="E66947" t="str">
            <v>BAG SNACKS</v>
          </cell>
          <cell r="F66947" t="str">
            <v>POTATO CHIPS</v>
          </cell>
          <cell r="G66947" t="str">
            <v>6 OZ</v>
          </cell>
        </row>
        <row r="66948">
          <cell r="A66948">
            <v>9487370</v>
          </cell>
          <cell r="B66948">
            <v>5047</v>
          </cell>
          <cell r="C66948" t="str">
            <v>COSMETICS</v>
          </cell>
          <cell r="D66948" t="str">
            <v>National</v>
          </cell>
          <cell r="E66948" t="str">
            <v>MAKEUP AND TREATMENT</v>
          </cell>
          <cell r="F66948" t="str">
            <v>BONNE BELL</v>
          </cell>
          <cell r="G66948" t="str">
            <v>NA</v>
          </cell>
        </row>
        <row r="66949">
          <cell r="A66949">
            <v>9487372</v>
          </cell>
          <cell r="B66949">
            <v>1755</v>
          </cell>
          <cell r="C66949" t="str">
            <v>GROCERY</v>
          </cell>
          <cell r="D66949" t="str">
            <v>National</v>
          </cell>
          <cell r="E66949" t="str">
            <v>FROZEN PIZZA</v>
          </cell>
          <cell r="F66949" t="str">
            <v>PIZZA/PREMIUM</v>
          </cell>
          <cell r="G66949" t="str">
            <v>24.6 OZ</v>
          </cell>
        </row>
        <row r="66950">
          <cell r="A66950">
            <v>9487373</v>
          </cell>
          <cell r="B66950">
            <v>5103</v>
          </cell>
          <cell r="C66950" t="str">
            <v>DRUG GM</v>
          </cell>
          <cell r="D66950" t="str">
            <v>National</v>
          </cell>
          <cell r="E66950" t="str">
            <v>HAIR CARE PRODUCTS</v>
          </cell>
          <cell r="F66950" t="str">
            <v>SHAMPOO</v>
          </cell>
          <cell r="G66950" t="str">
            <v>25.4 FL OZ</v>
          </cell>
        </row>
        <row r="66951">
          <cell r="A66951">
            <v>9487375</v>
          </cell>
          <cell r="B66951">
            <v>5588</v>
          </cell>
          <cell r="C66951" t="str">
            <v>DRUG GM</v>
          </cell>
          <cell r="D66951" t="str">
            <v>National</v>
          </cell>
          <cell r="E66951" t="str">
            <v>KITCHEN GADGETS</v>
          </cell>
          <cell r="F66951" t="str">
            <v>GADGETS/TOOLS</v>
          </cell>
          <cell r="G66951" t="str">
            <v>NA</v>
          </cell>
        </row>
        <row r="66952">
          <cell r="A66952">
            <v>9487382</v>
          </cell>
          <cell r="B66952">
            <v>875</v>
          </cell>
          <cell r="C66952" t="str">
            <v>DRUG GM</v>
          </cell>
          <cell r="D66952" t="str">
            <v>National</v>
          </cell>
          <cell r="E66952" t="str">
            <v>CHARCOAL AND LIGHTER FLUID</v>
          </cell>
          <cell r="F66952" t="str">
            <v>CHARCOAL</v>
          </cell>
          <cell r="G66952" t="str">
            <v>NA</v>
          </cell>
        </row>
        <row r="66953">
          <cell r="A66953">
            <v>9487384</v>
          </cell>
          <cell r="B66953">
            <v>410</v>
          </cell>
          <cell r="C66953" t="str">
            <v>GROCERY</v>
          </cell>
          <cell r="D66953" t="str">
            <v>National</v>
          </cell>
          <cell r="E66953" t="str">
            <v>CRACKERS/MISC BKD FD</v>
          </cell>
          <cell r="F66953" t="str">
            <v>CHEESE CRACKERS (CHEEZ-ITS/GOL</v>
          </cell>
          <cell r="G66953" t="str">
            <v>13 OZ</v>
          </cell>
        </row>
        <row r="66954">
          <cell r="A66954">
            <v>9487385</v>
          </cell>
          <cell r="B66954">
            <v>1755</v>
          </cell>
          <cell r="C66954" t="str">
            <v>GROCERY</v>
          </cell>
          <cell r="D66954" t="str">
            <v>National</v>
          </cell>
          <cell r="E66954" t="str">
            <v>FROZEN PIZZA</v>
          </cell>
          <cell r="F66954" t="str">
            <v>PIZZA/TRADITIONAL</v>
          </cell>
          <cell r="G66954" t="str">
            <v>16.06 OZ</v>
          </cell>
        </row>
        <row r="66955">
          <cell r="A66955">
            <v>9487401</v>
          </cell>
          <cell r="B66955">
            <v>693</v>
          </cell>
          <cell r="C66955" t="str">
            <v>DRUG GM</v>
          </cell>
          <cell r="D66955" t="str">
            <v>National</v>
          </cell>
          <cell r="E66955" t="str">
            <v>CANDY - CHECKLANE</v>
          </cell>
          <cell r="F66955" t="str">
            <v>CANDY BAGS-CHOCOCLATE</v>
          </cell>
          <cell r="G66955" t="str">
            <v>3.78 OZ</v>
          </cell>
        </row>
        <row r="66956">
          <cell r="A66956">
            <v>9487403</v>
          </cell>
          <cell r="B66956">
            <v>1604</v>
          </cell>
          <cell r="C66956" t="str">
            <v>GROCERY</v>
          </cell>
          <cell r="D66956" t="str">
            <v>National</v>
          </cell>
          <cell r="E66956" t="str">
            <v>BAG SNACKS</v>
          </cell>
          <cell r="F66956" t="str">
            <v>POTATO CHIPS</v>
          </cell>
          <cell r="G66956" t="str">
            <v>9 OZ</v>
          </cell>
        </row>
        <row r="66957">
          <cell r="A66957">
            <v>9487404</v>
          </cell>
          <cell r="B66957">
            <v>5624</v>
          </cell>
          <cell r="C66957" t="str">
            <v>DRUG GM</v>
          </cell>
          <cell r="D66957" t="str">
            <v>National</v>
          </cell>
          <cell r="E66957" t="str">
            <v>COFFEE FILTERS</v>
          </cell>
          <cell r="F66957" t="str">
            <v>WATER FILTER</v>
          </cell>
          <cell r="G66957" t="str">
            <v>NA</v>
          </cell>
        </row>
        <row r="66958">
          <cell r="A66958">
            <v>9487412</v>
          </cell>
          <cell r="B66958">
            <v>1009</v>
          </cell>
          <cell r="C66958" t="str">
            <v>GROCERY</v>
          </cell>
          <cell r="D66958" t="str">
            <v>National</v>
          </cell>
          <cell r="E66958" t="str">
            <v>COFFEE</v>
          </cell>
          <cell r="F66958" t="str">
            <v>NON DAIRY CREAMER: DRY</v>
          </cell>
          <cell r="G66958" t="str">
            <v>16 OZ</v>
          </cell>
        </row>
        <row r="66959">
          <cell r="A66959">
            <v>9487414</v>
          </cell>
          <cell r="B66959">
            <v>1722</v>
          </cell>
          <cell r="C66959" t="str">
            <v>GROCERY</v>
          </cell>
          <cell r="D66959" t="str">
            <v>National</v>
          </cell>
          <cell r="E66959" t="str">
            <v>FROZEN PIZZA</v>
          </cell>
          <cell r="F66959" t="str">
            <v>PIZZA/PREMIUM</v>
          </cell>
          <cell r="G66959" t="str">
            <v>30.7 OZ</v>
          </cell>
        </row>
        <row r="66960">
          <cell r="A66960">
            <v>9487415</v>
          </cell>
          <cell r="B66960">
            <v>1750</v>
          </cell>
          <cell r="C66960" t="str">
            <v>DRUG GM</v>
          </cell>
          <cell r="D66960" t="str">
            <v>National</v>
          </cell>
          <cell r="E66960" t="str">
            <v>SHAVING CARE PRODUCTS</v>
          </cell>
          <cell r="F66960" t="str">
            <v>MENS SKIN CARE/COLOGNE</v>
          </cell>
          <cell r="G66960" t="str">
            <v>5 OZ</v>
          </cell>
        </row>
        <row r="66961">
          <cell r="A66961">
            <v>9487417</v>
          </cell>
          <cell r="B66961">
            <v>1750</v>
          </cell>
          <cell r="C66961" t="str">
            <v>DRUG GM</v>
          </cell>
          <cell r="D66961" t="str">
            <v>National</v>
          </cell>
          <cell r="E66961" t="str">
            <v>SHAVING CARE PRODUCTS</v>
          </cell>
          <cell r="F66961" t="str">
            <v>SHAVE CREAMS AND POWDERS</v>
          </cell>
          <cell r="G66961" t="str">
            <v>7 OZ</v>
          </cell>
        </row>
        <row r="66962">
          <cell r="A66962">
            <v>9487420</v>
          </cell>
          <cell r="B66962">
            <v>715</v>
          </cell>
          <cell r="C66962" t="str">
            <v>GROCERY</v>
          </cell>
          <cell r="D66962" t="str">
            <v>National</v>
          </cell>
          <cell r="E66962" t="str">
            <v>VEGETABLES - SHELF STABLE</v>
          </cell>
          <cell r="F66962" t="str">
            <v>PEAS &amp; ONIONS PEAS &amp; CARROT</v>
          </cell>
          <cell r="G66962" t="str">
            <v>15 OZ</v>
          </cell>
        </row>
        <row r="66963">
          <cell r="A66963">
            <v>9487421</v>
          </cell>
          <cell r="B66963">
            <v>1604</v>
          </cell>
          <cell r="C66963" t="str">
            <v>GROCERY</v>
          </cell>
          <cell r="D66963" t="str">
            <v>National</v>
          </cell>
          <cell r="E66963" t="str">
            <v>BAG SNACKS</v>
          </cell>
          <cell r="F66963" t="str">
            <v>POTATO CHIPS</v>
          </cell>
          <cell r="G66963" t="str">
            <v>2.75 OZ</v>
          </cell>
        </row>
        <row r="66964">
          <cell r="A66964">
            <v>9487422</v>
          </cell>
          <cell r="B66964">
            <v>1604</v>
          </cell>
          <cell r="C66964" t="str">
            <v>GROCERY</v>
          </cell>
          <cell r="D66964" t="str">
            <v>National</v>
          </cell>
          <cell r="E66964" t="str">
            <v>BAG SNACKS</v>
          </cell>
          <cell r="F66964" t="str">
            <v>POTATO CHIPS</v>
          </cell>
          <cell r="G66964" t="str">
            <v>2.75 OZ</v>
          </cell>
        </row>
        <row r="66965">
          <cell r="A66965">
            <v>9487423</v>
          </cell>
          <cell r="B66965">
            <v>1604</v>
          </cell>
          <cell r="C66965" t="str">
            <v>GROCERY</v>
          </cell>
          <cell r="D66965" t="str">
            <v>National</v>
          </cell>
          <cell r="E66965" t="str">
            <v>BAG SNACKS</v>
          </cell>
          <cell r="F66965" t="str">
            <v>POTATO CHIPS</v>
          </cell>
          <cell r="G66965" t="str">
            <v>2.75 OZ</v>
          </cell>
        </row>
        <row r="66966">
          <cell r="A66966">
            <v>9487424</v>
          </cell>
          <cell r="B66966">
            <v>1604</v>
          </cell>
          <cell r="C66966" t="str">
            <v>GROCERY</v>
          </cell>
          <cell r="D66966" t="str">
            <v>National</v>
          </cell>
          <cell r="E66966" t="str">
            <v>BAG SNACKS</v>
          </cell>
          <cell r="F66966" t="str">
            <v>POTATO CHIPS</v>
          </cell>
          <cell r="G66966" t="str">
            <v>2.75 OZ</v>
          </cell>
        </row>
        <row r="66967">
          <cell r="A66967">
            <v>9487427</v>
          </cell>
          <cell r="B66967">
            <v>2503</v>
          </cell>
          <cell r="C66967" t="str">
            <v>COSMETICS</v>
          </cell>
          <cell r="D66967" t="str">
            <v>National</v>
          </cell>
          <cell r="E66967" t="str">
            <v>MAKEUP AND TREATMENT</v>
          </cell>
          <cell r="F66967" t="str">
            <v>MAX FACTOR</v>
          </cell>
          <cell r="G66967" t="str">
            <v>0.12 OZ</v>
          </cell>
        </row>
        <row r="66968">
          <cell r="A66968">
            <v>9487430</v>
          </cell>
          <cell r="B66968">
            <v>1207</v>
          </cell>
          <cell r="C66968" t="str">
            <v>DRUG GM</v>
          </cell>
          <cell r="D66968" t="str">
            <v>National</v>
          </cell>
          <cell r="E66968" t="str">
            <v>PORTABLE ELECTRIC APPLIANCES</v>
          </cell>
          <cell r="F66968" t="str">
            <v>GENERAL USE/MISC</v>
          </cell>
          <cell r="G66968" t="str">
            <v>1.5 QT</v>
          </cell>
        </row>
        <row r="66969">
          <cell r="A66969">
            <v>9487434</v>
          </cell>
          <cell r="B66969">
            <v>693</v>
          </cell>
          <cell r="C66969" t="str">
            <v>DRUG GM</v>
          </cell>
          <cell r="D66969" t="str">
            <v>National</v>
          </cell>
          <cell r="E66969" t="str">
            <v>CANDY - PACKAGED</v>
          </cell>
          <cell r="F66969" t="str">
            <v>CANDY BAGS-CHOCOCLATE</v>
          </cell>
          <cell r="G66969" t="str">
            <v>NA</v>
          </cell>
        </row>
        <row r="66970">
          <cell r="A66970">
            <v>9487441</v>
          </cell>
          <cell r="B66970">
            <v>2544</v>
          </cell>
          <cell r="C66970" t="str">
            <v>DRUG GM</v>
          </cell>
          <cell r="D66970" t="str">
            <v>National</v>
          </cell>
          <cell r="E66970" t="str">
            <v>HAIR CARE PRODUCTS</v>
          </cell>
          <cell r="F66970" t="str">
            <v>HAIR SETS AND GELS</v>
          </cell>
          <cell r="G66970" t="str">
            <v>4 OZ</v>
          </cell>
        </row>
        <row r="66971">
          <cell r="A66971">
            <v>9487442</v>
          </cell>
          <cell r="B66971">
            <v>2715</v>
          </cell>
          <cell r="C66971" t="str">
            <v>DRUG GM</v>
          </cell>
          <cell r="D66971" t="str">
            <v>National</v>
          </cell>
          <cell r="E66971" t="str">
            <v>AUDIO/VIDEO PRODUCTS</v>
          </cell>
          <cell r="F66971" t="str">
            <v>DVD S</v>
          </cell>
          <cell r="G66971" t="str">
            <v>NA</v>
          </cell>
        </row>
        <row r="66972">
          <cell r="A66972">
            <v>9487446</v>
          </cell>
          <cell r="B66972">
            <v>5103</v>
          </cell>
          <cell r="C66972" t="str">
            <v>DRUG GM</v>
          </cell>
          <cell r="D66972" t="str">
            <v>National</v>
          </cell>
          <cell r="E66972" t="str">
            <v>HAIR CARE PRODUCTS</v>
          </cell>
          <cell r="F66972" t="str">
            <v>SHAMPOO</v>
          </cell>
          <cell r="G66972" t="str">
            <v>13 FL OZ</v>
          </cell>
        </row>
        <row r="66973">
          <cell r="A66973">
            <v>9487451</v>
          </cell>
          <cell r="B66973">
            <v>262</v>
          </cell>
          <cell r="C66973" t="str">
            <v>GROCERY</v>
          </cell>
          <cell r="D66973" t="str">
            <v>National</v>
          </cell>
          <cell r="E66973" t="str">
            <v>CAT FOOD</v>
          </cell>
          <cell r="F66973" t="str">
            <v>CAN CATFD GOURMET/SUP PREM (GR</v>
          </cell>
          <cell r="G66973" t="str">
            <v>3 OZ</v>
          </cell>
        </row>
        <row r="66974">
          <cell r="A66974">
            <v>9487453</v>
          </cell>
          <cell r="B66974">
            <v>5021</v>
          </cell>
          <cell r="C66974" t="str">
            <v>COSMETICS</v>
          </cell>
          <cell r="D66974" t="str">
            <v>National</v>
          </cell>
          <cell r="E66974" t="str">
            <v>MAKEUP AND TREATMENT</v>
          </cell>
          <cell r="F66974" t="str">
            <v>REVLON</v>
          </cell>
          <cell r="G66974" t="str">
            <v>NA</v>
          </cell>
        </row>
        <row r="66975">
          <cell r="A66975">
            <v>9487455</v>
          </cell>
          <cell r="B66975">
            <v>950</v>
          </cell>
          <cell r="C66975" t="str">
            <v>DRUG GM</v>
          </cell>
          <cell r="D66975" t="str">
            <v>National</v>
          </cell>
          <cell r="E66975" t="str">
            <v>CHARCOAL AND LIGHTER FLUID</v>
          </cell>
          <cell r="F66975" t="str">
            <v>FIREWOOD</v>
          </cell>
          <cell r="G66975" t="str">
            <v>6/3.5 LB</v>
          </cell>
        </row>
        <row r="66976">
          <cell r="A66976">
            <v>9487456</v>
          </cell>
          <cell r="B66976">
            <v>1940</v>
          </cell>
          <cell r="C66976" t="str">
            <v>COSMETICS</v>
          </cell>
          <cell r="D66976" t="str">
            <v>National</v>
          </cell>
          <cell r="E66976" t="str">
            <v>MAKEUP AND TREATMENT</v>
          </cell>
          <cell r="F66976" t="str">
            <v>SALLY HANSEN</v>
          </cell>
          <cell r="G66976" t="str">
            <v>NA</v>
          </cell>
        </row>
        <row r="66977">
          <cell r="A66977">
            <v>9487457</v>
          </cell>
          <cell r="B66977">
            <v>2503</v>
          </cell>
          <cell r="C66977" t="str">
            <v>COSMETICS</v>
          </cell>
          <cell r="D66977" t="str">
            <v>National</v>
          </cell>
          <cell r="E66977" t="str">
            <v>MAKEUP AND TREATMENT</v>
          </cell>
          <cell r="F66977" t="str">
            <v>MAX FACTOR</v>
          </cell>
          <cell r="G66977" t="str">
            <v>0.12 OZ</v>
          </cell>
        </row>
        <row r="66978">
          <cell r="A66978">
            <v>9487463</v>
          </cell>
          <cell r="B66978">
            <v>1722</v>
          </cell>
          <cell r="C66978" t="str">
            <v>GROCERY</v>
          </cell>
          <cell r="D66978" t="str">
            <v>National</v>
          </cell>
          <cell r="E66978" t="str">
            <v>FROZEN PIZZA</v>
          </cell>
          <cell r="F66978" t="str">
            <v>PIZZA/PREMIUM</v>
          </cell>
          <cell r="G66978" t="str">
            <v>11.9 OZ</v>
          </cell>
        </row>
        <row r="66979">
          <cell r="A66979">
            <v>9487466</v>
          </cell>
          <cell r="B66979">
            <v>1755</v>
          </cell>
          <cell r="C66979" t="str">
            <v>GROCERY</v>
          </cell>
          <cell r="D66979" t="str">
            <v>National</v>
          </cell>
          <cell r="E66979" t="str">
            <v>FROZEN PIZZA</v>
          </cell>
          <cell r="F66979" t="str">
            <v>PIZZA/PREMIUM</v>
          </cell>
          <cell r="G66979" t="str">
            <v>21.15 OZ</v>
          </cell>
        </row>
        <row r="66980">
          <cell r="A66980">
            <v>9487467</v>
          </cell>
          <cell r="B66980">
            <v>1755</v>
          </cell>
          <cell r="C66980" t="str">
            <v>GROCERY</v>
          </cell>
          <cell r="D66980" t="str">
            <v>National</v>
          </cell>
          <cell r="E66980" t="str">
            <v>FROZEN PIZZA</v>
          </cell>
          <cell r="F66980" t="str">
            <v>PIZZA/TRADITIONAL</v>
          </cell>
          <cell r="G66980" t="str">
            <v>13.65 OZ</v>
          </cell>
        </row>
        <row r="66981">
          <cell r="A66981">
            <v>9487482</v>
          </cell>
          <cell r="B66981">
            <v>1604</v>
          </cell>
          <cell r="C66981" t="str">
            <v>GROCERY</v>
          </cell>
          <cell r="D66981" t="str">
            <v>National</v>
          </cell>
          <cell r="E66981" t="str">
            <v>BAG SNACKS</v>
          </cell>
          <cell r="F66981" t="str">
            <v>POTATO CHIPS</v>
          </cell>
          <cell r="G66981" t="str">
            <v>9 OZ</v>
          </cell>
        </row>
        <row r="66982">
          <cell r="A66982">
            <v>9487483</v>
          </cell>
          <cell r="B66982">
            <v>1936</v>
          </cell>
          <cell r="C66982" t="str">
            <v>DRUG GM</v>
          </cell>
          <cell r="D66982" t="str">
            <v>National</v>
          </cell>
          <cell r="E66982" t="str">
            <v>FILM AND CAMERA PRODUCTS</v>
          </cell>
          <cell r="F66982" t="str">
            <v>SINGLE USE CAMERAS</v>
          </cell>
          <cell r="G66982" t="str">
            <v>NA</v>
          </cell>
        </row>
        <row r="66983">
          <cell r="A66983">
            <v>9487484</v>
          </cell>
          <cell r="B66983">
            <v>751</v>
          </cell>
          <cell r="C66983" t="str">
            <v>DRUG GM</v>
          </cell>
          <cell r="D66983" t="str">
            <v>National</v>
          </cell>
          <cell r="E66983" t="str">
            <v>DIAPERS &amp; DISPOSABLES</v>
          </cell>
          <cell r="F66983" t="str">
            <v>BABY DIAPERS</v>
          </cell>
          <cell r="G66983" t="str">
            <v>2 T-3 T/44 CT</v>
          </cell>
        </row>
        <row r="66984">
          <cell r="A66984">
            <v>9487485</v>
          </cell>
          <cell r="B66984">
            <v>5624</v>
          </cell>
          <cell r="C66984" t="str">
            <v>DRUG GM</v>
          </cell>
          <cell r="D66984" t="str">
            <v>National</v>
          </cell>
          <cell r="E66984" t="str">
            <v>COFFEE FILTERS</v>
          </cell>
          <cell r="F66984" t="str">
            <v>WATER FILTER</v>
          </cell>
          <cell r="G66984" t="str">
            <v>NA</v>
          </cell>
        </row>
        <row r="66985">
          <cell r="A66985">
            <v>9487497</v>
          </cell>
          <cell r="B66985">
            <v>972</v>
          </cell>
          <cell r="C66985" t="str">
            <v>GROCERY</v>
          </cell>
          <cell r="D66985" t="str">
            <v>National</v>
          </cell>
          <cell r="E66985" t="str">
            <v>BAG SNACKS</v>
          </cell>
          <cell r="F66985" t="str">
            <v>PRETZELS</v>
          </cell>
          <cell r="G66985" t="str">
            <v>12 OZ</v>
          </cell>
        </row>
        <row r="66986">
          <cell r="A66986">
            <v>9487498</v>
          </cell>
          <cell r="B66986">
            <v>1722</v>
          </cell>
          <cell r="C66986" t="str">
            <v>GROCERY</v>
          </cell>
          <cell r="D66986" t="str">
            <v>National</v>
          </cell>
          <cell r="E66986" t="str">
            <v>FROZEN PIZZA</v>
          </cell>
          <cell r="F66986" t="str">
            <v>PIZZA/PREMIUM</v>
          </cell>
          <cell r="G66986" t="str">
            <v>26.4 OZ</v>
          </cell>
        </row>
        <row r="66987">
          <cell r="A66987">
            <v>9487500</v>
          </cell>
          <cell r="B66987">
            <v>903</v>
          </cell>
          <cell r="C66987" t="str">
            <v>DRUG GM</v>
          </cell>
          <cell r="D66987" t="str">
            <v>Private</v>
          </cell>
          <cell r="E66987" t="str">
            <v>BABY HBC</v>
          </cell>
          <cell r="F66987" t="str">
            <v>BABY SOAPS</v>
          </cell>
          <cell r="G66987" t="str">
            <v>NA</v>
          </cell>
        </row>
        <row r="66988">
          <cell r="A66988">
            <v>9487512</v>
          </cell>
          <cell r="B66988">
            <v>1604</v>
          </cell>
          <cell r="C66988" t="str">
            <v>GROCERY</v>
          </cell>
          <cell r="D66988" t="str">
            <v>National</v>
          </cell>
          <cell r="E66988" t="str">
            <v>BAG SNACKS</v>
          </cell>
          <cell r="F66988" t="str">
            <v>POTATO CHIPS</v>
          </cell>
          <cell r="G66988" t="str">
            <v>2.75 OZ</v>
          </cell>
        </row>
        <row r="66989">
          <cell r="A66989">
            <v>9487517</v>
          </cell>
          <cell r="B66989">
            <v>2238</v>
          </cell>
          <cell r="C66989" t="str">
            <v>DRUG GM</v>
          </cell>
          <cell r="D66989" t="str">
            <v>National</v>
          </cell>
          <cell r="E66989" t="str">
            <v>CHARCOAL AND LIGHTER FLUID</v>
          </cell>
          <cell r="F66989" t="str">
            <v>CHARCOAL</v>
          </cell>
          <cell r="G66989" t="str">
            <v>38065 2 LB</v>
          </cell>
        </row>
        <row r="66990">
          <cell r="A66990">
            <v>9487518</v>
          </cell>
          <cell r="B66990">
            <v>2238</v>
          </cell>
          <cell r="C66990" t="str">
            <v>DRUG GM</v>
          </cell>
          <cell r="D66990" t="str">
            <v>National</v>
          </cell>
          <cell r="E66990" t="str">
            <v>CHARCOAL AND LIGHTER FLUID</v>
          </cell>
          <cell r="F66990" t="str">
            <v>CHARCOAL</v>
          </cell>
          <cell r="G66990" t="str">
            <v>38066 2 LB</v>
          </cell>
        </row>
        <row r="66991">
          <cell r="A66991">
            <v>9487519</v>
          </cell>
          <cell r="B66991">
            <v>418</v>
          </cell>
          <cell r="C66991" t="str">
            <v>GROCERY</v>
          </cell>
          <cell r="D66991" t="str">
            <v>National</v>
          </cell>
          <cell r="E66991" t="str">
            <v>BAKED SWEET GOODS</v>
          </cell>
          <cell r="F66991" t="str">
            <v>SNACK CAKE - MULTI PACK</v>
          </cell>
          <cell r="G66991" t="str">
            <v>9 OZ</v>
          </cell>
        </row>
        <row r="66992">
          <cell r="A66992">
            <v>9487521</v>
          </cell>
          <cell r="B66992">
            <v>764</v>
          </cell>
          <cell r="C66992" t="str">
            <v>DRUG GM</v>
          </cell>
          <cell r="D66992" t="str">
            <v>National</v>
          </cell>
          <cell r="E66992" t="str">
            <v>HAIR CARE PRODUCTS</v>
          </cell>
          <cell r="F66992" t="str">
            <v>SHAMPOO</v>
          </cell>
          <cell r="G66992" t="str">
            <v>23.7 OZ</v>
          </cell>
        </row>
        <row r="66993">
          <cell r="A66993">
            <v>9487533</v>
          </cell>
          <cell r="B66993">
            <v>410</v>
          </cell>
          <cell r="C66993" t="str">
            <v>GROCERY</v>
          </cell>
          <cell r="D66993" t="str">
            <v>National</v>
          </cell>
          <cell r="E66993" t="str">
            <v>CRACKERS/MISC BKD FD</v>
          </cell>
          <cell r="F66993" t="str">
            <v>CHEESE CRACKERS (CHEEZ-ITS/GOL</v>
          </cell>
          <cell r="G66993" t="str">
            <v>15 OZ 4/12 C</v>
          </cell>
        </row>
        <row r="66994">
          <cell r="A66994">
            <v>9487534</v>
          </cell>
          <cell r="B66994">
            <v>586</v>
          </cell>
          <cell r="C66994" t="str">
            <v>GROCERY</v>
          </cell>
          <cell r="D66994" t="str">
            <v>National</v>
          </cell>
          <cell r="E66994" t="str">
            <v>CRACKERS/MISC BKD FD</v>
          </cell>
          <cell r="F66994" t="str">
            <v>SNACK CRACKERS</v>
          </cell>
          <cell r="G66994" t="str">
            <v>12 OZ</v>
          </cell>
        </row>
        <row r="66995">
          <cell r="A66995">
            <v>9487540</v>
          </cell>
          <cell r="B66995">
            <v>262</v>
          </cell>
          <cell r="C66995" t="str">
            <v>GROCERY</v>
          </cell>
          <cell r="D66995" t="str">
            <v>National</v>
          </cell>
          <cell r="E66995" t="str">
            <v>CAT FOOD</v>
          </cell>
          <cell r="F66995" t="str">
            <v>CAN CATFD GOURMET/SUP PREM (GR</v>
          </cell>
          <cell r="G66995" t="str">
            <v>3 OZ</v>
          </cell>
        </row>
        <row r="66996">
          <cell r="A66996">
            <v>9487542</v>
          </cell>
          <cell r="B66996">
            <v>5021</v>
          </cell>
          <cell r="C66996" t="str">
            <v>COSMETICS</v>
          </cell>
          <cell r="D66996" t="str">
            <v>National</v>
          </cell>
          <cell r="E66996" t="str">
            <v>MAKEUP AND TREATMENT</v>
          </cell>
          <cell r="F66996" t="str">
            <v>REVLON</v>
          </cell>
          <cell r="G66996" t="str">
            <v>NA</v>
          </cell>
        </row>
        <row r="66997">
          <cell r="A66997">
            <v>9487553</v>
          </cell>
          <cell r="B66997">
            <v>69</v>
          </cell>
          <cell r="C66997" t="str">
            <v>GROCERY</v>
          </cell>
          <cell r="D66997" t="str">
            <v>Private</v>
          </cell>
          <cell r="E66997" t="str">
            <v>PAPER HOUSEWARES</v>
          </cell>
          <cell r="F66997" t="str">
            <v>PLASTIC CUPS</v>
          </cell>
          <cell r="G66997" t="str">
            <v>100 CT</v>
          </cell>
        </row>
        <row r="66998">
          <cell r="A66998">
            <v>9487571</v>
          </cell>
          <cell r="B66998">
            <v>1604</v>
          </cell>
          <cell r="C66998" t="str">
            <v>GROCERY</v>
          </cell>
          <cell r="D66998" t="str">
            <v>National</v>
          </cell>
          <cell r="E66998" t="str">
            <v>BAG SNACKS</v>
          </cell>
          <cell r="F66998" t="str">
            <v>POTATO CHIPS</v>
          </cell>
          <cell r="G66998" t="str">
            <v>9 OZ</v>
          </cell>
        </row>
        <row r="66999">
          <cell r="A66999">
            <v>9487572</v>
          </cell>
          <cell r="B66999">
            <v>1968</v>
          </cell>
          <cell r="C66999" t="str">
            <v>DRUG GM</v>
          </cell>
          <cell r="D66999" t="str">
            <v>National</v>
          </cell>
          <cell r="E66999" t="str">
            <v>MAGAZINE</v>
          </cell>
          <cell r="F66999" t="str">
            <v>AUTOMOBILE-MAGAZINE</v>
          </cell>
          <cell r="G66999" t="str">
            <v>NA</v>
          </cell>
        </row>
        <row r="67000">
          <cell r="A67000">
            <v>9487573</v>
          </cell>
          <cell r="B67000">
            <v>751</v>
          </cell>
          <cell r="C67000" t="str">
            <v>DRUG GM</v>
          </cell>
          <cell r="D67000" t="str">
            <v>National</v>
          </cell>
          <cell r="E67000" t="str">
            <v>DIAPERS &amp; DISPOSABLES</v>
          </cell>
          <cell r="F67000" t="str">
            <v>BABY DIAPERS</v>
          </cell>
          <cell r="G67000" t="str">
            <v>3 T-4 T/40 CT</v>
          </cell>
        </row>
        <row r="67001">
          <cell r="A67001">
            <v>9487577</v>
          </cell>
          <cell r="B67001">
            <v>652</v>
          </cell>
          <cell r="C67001" t="str">
            <v>GROCERY</v>
          </cell>
          <cell r="D67001" t="str">
            <v>National</v>
          </cell>
          <cell r="E67001" t="str">
            <v>PET CARE SUPPLIES</v>
          </cell>
          <cell r="F67001" t="str">
            <v>PET TREATS</v>
          </cell>
          <cell r="G67001" t="str">
            <v>2.6 OZ/2 PK</v>
          </cell>
        </row>
        <row r="67002">
          <cell r="A67002">
            <v>9487587</v>
          </cell>
          <cell r="B67002">
            <v>693</v>
          </cell>
          <cell r="C67002" t="str">
            <v>DRUG GM</v>
          </cell>
          <cell r="D67002" t="str">
            <v>National</v>
          </cell>
          <cell r="E67002" t="str">
            <v>CANDY - PACKAGED</v>
          </cell>
          <cell r="F67002" t="str">
            <v>CANDY BAGS-CHOCOCLATE</v>
          </cell>
          <cell r="G67002" t="str">
            <v>NA</v>
          </cell>
        </row>
        <row r="67003">
          <cell r="A67003">
            <v>9487591</v>
          </cell>
          <cell r="B67003">
            <v>1358</v>
          </cell>
          <cell r="C67003" t="str">
            <v>DRUG GM</v>
          </cell>
          <cell r="D67003" t="str">
            <v>National</v>
          </cell>
          <cell r="E67003" t="str">
            <v>COFFEE FILTERS</v>
          </cell>
          <cell r="F67003" t="str">
            <v>WATER FILTER</v>
          </cell>
          <cell r="G67003" t="str">
            <v>1.12 LB</v>
          </cell>
        </row>
        <row r="67004">
          <cell r="A67004">
            <v>9487592</v>
          </cell>
          <cell r="B67004">
            <v>5021</v>
          </cell>
          <cell r="C67004" t="str">
            <v>COSMETICS</v>
          </cell>
          <cell r="D67004" t="str">
            <v>National</v>
          </cell>
          <cell r="E67004" t="str">
            <v>MAKEUP AND TREATMENT</v>
          </cell>
          <cell r="F67004" t="str">
            <v>REVLON</v>
          </cell>
          <cell r="G67004" t="str">
            <v>NA</v>
          </cell>
        </row>
        <row r="67005">
          <cell r="A67005">
            <v>9487603</v>
          </cell>
          <cell r="B67005">
            <v>720</v>
          </cell>
          <cell r="C67005" t="str">
            <v>GROCERY</v>
          </cell>
          <cell r="D67005" t="str">
            <v>National</v>
          </cell>
          <cell r="E67005" t="str">
            <v>DISHWASH DETERGENTS</v>
          </cell>
          <cell r="F67005" t="str">
            <v>LIQUID DISH DETERGENT</v>
          </cell>
          <cell r="G67005" t="str">
            <v>16 OZ</v>
          </cell>
        </row>
        <row r="67006">
          <cell r="A67006">
            <v>9487604</v>
          </cell>
          <cell r="B67006">
            <v>5103</v>
          </cell>
          <cell r="C67006" t="str">
            <v>DRUG GM</v>
          </cell>
          <cell r="D67006" t="str">
            <v>National</v>
          </cell>
          <cell r="E67006" t="str">
            <v>HAIR CARE PRODUCTS</v>
          </cell>
          <cell r="F67006" t="str">
            <v>HAIR CONDITIONERS AND RINSES</v>
          </cell>
          <cell r="G67006" t="str">
            <v>25.4 FL OZ</v>
          </cell>
        </row>
        <row r="67007">
          <cell r="A67007">
            <v>9487606</v>
          </cell>
          <cell r="B67007">
            <v>69</v>
          </cell>
          <cell r="C67007" t="str">
            <v>GROCERY</v>
          </cell>
          <cell r="D67007" t="str">
            <v>Private</v>
          </cell>
          <cell r="E67007" t="str">
            <v>PAPER HOUSEWARES</v>
          </cell>
          <cell r="F67007" t="str">
            <v>PLASTIC CUPS</v>
          </cell>
          <cell r="G67007" t="str">
            <v>50 CT</v>
          </cell>
        </row>
        <row r="67008">
          <cell r="A67008">
            <v>9487607</v>
          </cell>
          <cell r="B67008">
            <v>4972</v>
          </cell>
          <cell r="C67008" t="str">
            <v>DRUG GM</v>
          </cell>
          <cell r="D67008" t="str">
            <v>National</v>
          </cell>
          <cell r="E67008" t="str">
            <v>COLD AND FLU</v>
          </cell>
          <cell r="F67008" t="str">
            <v>COLD AND FLU</v>
          </cell>
          <cell r="G67008" t="str">
            <v>NA</v>
          </cell>
        </row>
        <row r="67009">
          <cell r="A67009">
            <v>9487613</v>
          </cell>
          <cell r="B67009">
            <v>972</v>
          </cell>
          <cell r="C67009" t="str">
            <v>GROCERY</v>
          </cell>
          <cell r="D67009" t="str">
            <v>National</v>
          </cell>
          <cell r="E67009" t="str">
            <v>BAG SNACKS</v>
          </cell>
          <cell r="F67009" t="str">
            <v>MULT PK BAG SNACKS</v>
          </cell>
          <cell r="G67009" t="str">
            <v>8 OZ</v>
          </cell>
        </row>
        <row r="67010">
          <cell r="A67010">
            <v>9487614</v>
          </cell>
          <cell r="B67010">
            <v>1936</v>
          </cell>
          <cell r="C67010" t="str">
            <v>DRUG GM</v>
          </cell>
          <cell r="D67010" t="str">
            <v>National</v>
          </cell>
          <cell r="E67010" t="str">
            <v>FILM AND CAMERA PRODUCTS</v>
          </cell>
          <cell r="F67010" t="str">
            <v>PRINT FILM</v>
          </cell>
          <cell r="G67010" t="str">
            <v>NA</v>
          </cell>
        </row>
        <row r="67011">
          <cell r="A67011">
            <v>9487622</v>
          </cell>
          <cell r="B67011">
            <v>361</v>
          </cell>
          <cell r="C67011" t="str">
            <v>DRUG GM</v>
          </cell>
          <cell r="D67011" t="str">
            <v>National</v>
          </cell>
          <cell r="E67011" t="str">
            <v>HAIR CARE PRODUCTS</v>
          </cell>
          <cell r="F67011" t="str">
            <v>HAIR CONDITIONERS AND RINSES</v>
          </cell>
          <cell r="G67011" t="str">
            <v>15 OZ</v>
          </cell>
        </row>
        <row r="67012">
          <cell r="A67012">
            <v>9487624</v>
          </cell>
          <cell r="B67012">
            <v>5021</v>
          </cell>
          <cell r="C67012" t="str">
            <v>COSMETICS</v>
          </cell>
          <cell r="D67012" t="str">
            <v>National</v>
          </cell>
          <cell r="E67012" t="str">
            <v>MAKEUP AND TREATMENT</v>
          </cell>
          <cell r="F67012" t="str">
            <v>REVLON</v>
          </cell>
          <cell r="G67012" t="str">
            <v>NA</v>
          </cell>
        </row>
        <row r="67013">
          <cell r="A67013">
            <v>9487628</v>
          </cell>
          <cell r="B67013">
            <v>1940</v>
          </cell>
          <cell r="C67013" t="str">
            <v>COSMETICS</v>
          </cell>
          <cell r="D67013" t="str">
            <v>National</v>
          </cell>
          <cell r="E67013" t="str">
            <v>MAKEUP AND TREATMENT</v>
          </cell>
          <cell r="F67013" t="str">
            <v>SALLY HANSEN</v>
          </cell>
          <cell r="G67013" t="str">
            <v>NA</v>
          </cell>
        </row>
        <row r="67014">
          <cell r="A67014">
            <v>9487635</v>
          </cell>
          <cell r="B67014">
            <v>5103</v>
          </cell>
          <cell r="C67014" t="str">
            <v>DRUG GM</v>
          </cell>
          <cell r="D67014" t="str">
            <v>National</v>
          </cell>
          <cell r="E67014" t="str">
            <v>HAIR CARE PRODUCTS</v>
          </cell>
          <cell r="F67014" t="str">
            <v>HAIR CONDITIONERS AND RINSES</v>
          </cell>
          <cell r="G67014" t="str">
            <v>25.4 FL OZ</v>
          </cell>
        </row>
        <row r="67015">
          <cell r="A67015">
            <v>9487636</v>
          </cell>
          <cell r="B67015">
            <v>5103</v>
          </cell>
          <cell r="C67015" t="str">
            <v>DRUG GM</v>
          </cell>
          <cell r="D67015" t="str">
            <v>National</v>
          </cell>
          <cell r="E67015" t="str">
            <v>HAIR CARE PRODUCTS</v>
          </cell>
          <cell r="F67015" t="str">
            <v>HAIR SETS AND GELS</v>
          </cell>
          <cell r="G67015" t="str">
            <v>5.1 OZ</v>
          </cell>
        </row>
        <row r="67016">
          <cell r="A67016">
            <v>9487644</v>
          </cell>
          <cell r="B67016">
            <v>5103</v>
          </cell>
          <cell r="C67016" t="str">
            <v>DRUG GM</v>
          </cell>
          <cell r="D67016" t="str">
            <v>National</v>
          </cell>
          <cell r="E67016" t="str">
            <v>HAIR CARE PRODUCTS</v>
          </cell>
          <cell r="F67016" t="str">
            <v>SHAMPOO</v>
          </cell>
          <cell r="G67016" t="str">
            <v>25.4 FL OZ</v>
          </cell>
        </row>
        <row r="67017">
          <cell r="A67017">
            <v>9487645</v>
          </cell>
          <cell r="B67017">
            <v>5103</v>
          </cell>
          <cell r="C67017" t="str">
            <v>DRUG GM</v>
          </cell>
          <cell r="D67017" t="str">
            <v>National</v>
          </cell>
          <cell r="E67017" t="str">
            <v>HAIR CARE PRODUCTS</v>
          </cell>
          <cell r="F67017" t="str">
            <v>HAIR SETS AND GELS</v>
          </cell>
          <cell r="G67017" t="str">
            <v>6.8 OZ</v>
          </cell>
        </row>
        <row r="67018">
          <cell r="A67018">
            <v>9487646</v>
          </cell>
          <cell r="B67018">
            <v>5103</v>
          </cell>
          <cell r="C67018" t="str">
            <v>DRUG GM</v>
          </cell>
          <cell r="D67018" t="str">
            <v>National</v>
          </cell>
          <cell r="E67018" t="str">
            <v>HAIR CARE PRODUCTS</v>
          </cell>
          <cell r="F67018" t="str">
            <v>HAIR SETS AND GELS</v>
          </cell>
          <cell r="G67018" t="str">
            <v>6.8 OZ</v>
          </cell>
        </row>
        <row r="67019">
          <cell r="A67019">
            <v>9487648</v>
          </cell>
          <cell r="B67019">
            <v>82</v>
          </cell>
          <cell r="C67019" t="str">
            <v>DRUG GM</v>
          </cell>
          <cell r="D67019" t="str">
            <v>National</v>
          </cell>
          <cell r="E67019" t="str">
            <v>VALENTINE</v>
          </cell>
          <cell r="F67019" t="str">
            <v>VALENTINE GIFTWARE/DECOR</v>
          </cell>
          <cell r="G67019" t="str">
            <v>8 CT</v>
          </cell>
        </row>
        <row r="67020">
          <cell r="A67020">
            <v>9487651</v>
          </cell>
          <cell r="B67020">
            <v>1755</v>
          </cell>
          <cell r="C67020" t="str">
            <v>GROCERY</v>
          </cell>
          <cell r="D67020" t="str">
            <v>National</v>
          </cell>
          <cell r="E67020" t="str">
            <v>FROZEN PIZZA</v>
          </cell>
          <cell r="F67020" t="str">
            <v>PIZZA/PREMIUM</v>
          </cell>
          <cell r="G67020" t="str">
            <v>11.61 OZ</v>
          </cell>
        </row>
        <row r="67021">
          <cell r="A67021">
            <v>9487663</v>
          </cell>
          <cell r="B67021">
            <v>5925</v>
          </cell>
          <cell r="C67021" t="str">
            <v>PASTRY</v>
          </cell>
          <cell r="D67021" t="str">
            <v>National</v>
          </cell>
          <cell r="E67021" t="str">
            <v>BAKERY PARTY TRAYS</v>
          </cell>
          <cell r="F67021" t="str">
            <v>PARTY TRAYS: ROLLS</v>
          </cell>
          <cell r="G67021" t="str">
            <v>18 OZ</v>
          </cell>
        </row>
        <row r="67022">
          <cell r="A67022">
            <v>9487668</v>
          </cell>
          <cell r="B67022">
            <v>860</v>
          </cell>
          <cell r="C67022" t="str">
            <v>GROCERY</v>
          </cell>
          <cell r="D67022" t="str">
            <v>National</v>
          </cell>
          <cell r="E67022" t="str">
            <v>AIR CARE</v>
          </cell>
          <cell r="F67022" t="str">
            <v>AIR CARE - CONTINUOUS ACTION</v>
          </cell>
          <cell r="G67022" t="str">
            <v>1 CT</v>
          </cell>
        </row>
        <row r="67023">
          <cell r="A67023">
            <v>9487682</v>
          </cell>
          <cell r="B67023">
            <v>1722</v>
          </cell>
          <cell r="C67023" t="str">
            <v>GROCERY</v>
          </cell>
          <cell r="D67023" t="str">
            <v>National</v>
          </cell>
          <cell r="E67023" t="str">
            <v>FROZEN PIZZA</v>
          </cell>
          <cell r="F67023" t="str">
            <v>PIZZA/PREMIUM</v>
          </cell>
          <cell r="G67023" t="str">
            <v>28.7 OZ</v>
          </cell>
        </row>
        <row r="67024">
          <cell r="A67024">
            <v>9487686</v>
          </cell>
          <cell r="B67024">
            <v>1604</v>
          </cell>
          <cell r="C67024" t="str">
            <v>GROCERY</v>
          </cell>
          <cell r="D67024" t="str">
            <v>National</v>
          </cell>
          <cell r="E67024" t="str">
            <v>BAG SNACKS</v>
          </cell>
          <cell r="F67024" t="str">
            <v>POTATO CHIPS</v>
          </cell>
          <cell r="G67024" t="str">
            <v>2.75 OZ</v>
          </cell>
        </row>
        <row r="67025">
          <cell r="A67025">
            <v>9487690</v>
          </cell>
          <cell r="B67025">
            <v>5925</v>
          </cell>
          <cell r="C67025" t="str">
            <v>PASTRY</v>
          </cell>
          <cell r="D67025" t="str">
            <v>National</v>
          </cell>
          <cell r="E67025" t="str">
            <v>SWEET GOODS &amp; SNACKS</v>
          </cell>
          <cell r="F67025" t="str">
            <v>SW GDS: BROWNIE/BAR COOKIE</v>
          </cell>
          <cell r="G67025" t="str">
            <v>18 OZ</v>
          </cell>
        </row>
        <row r="67026">
          <cell r="A67026">
            <v>9487704</v>
          </cell>
          <cell r="B67026">
            <v>1755</v>
          </cell>
          <cell r="C67026" t="str">
            <v>GROCERY</v>
          </cell>
          <cell r="D67026" t="str">
            <v>National</v>
          </cell>
          <cell r="E67026" t="str">
            <v>FROZEN PIZZA</v>
          </cell>
          <cell r="F67026" t="str">
            <v>PIZZA/PREMIUM</v>
          </cell>
          <cell r="G67026" t="str">
            <v>25.7 OZ</v>
          </cell>
        </row>
        <row r="67027">
          <cell r="A67027">
            <v>9487721</v>
          </cell>
          <cell r="B67027">
            <v>1604</v>
          </cell>
          <cell r="C67027" t="str">
            <v>GROCERY</v>
          </cell>
          <cell r="D67027" t="str">
            <v>National</v>
          </cell>
          <cell r="E67027" t="str">
            <v>BAG SNACKS</v>
          </cell>
          <cell r="F67027" t="str">
            <v>POTATO CHIPS</v>
          </cell>
          <cell r="G67027" t="str">
            <v>9 OZ</v>
          </cell>
        </row>
        <row r="67028">
          <cell r="A67028">
            <v>9487722</v>
          </cell>
          <cell r="B67028">
            <v>751</v>
          </cell>
          <cell r="C67028" t="str">
            <v>DRUG GM</v>
          </cell>
          <cell r="D67028" t="str">
            <v>National</v>
          </cell>
          <cell r="E67028" t="str">
            <v>DIAPERS &amp; DISPOSABLES</v>
          </cell>
          <cell r="F67028" t="str">
            <v>BABY DIAPERS</v>
          </cell>
          <cell r="G67028" t="str">
            <v>4 T-5 T/33 CT</v>
          </cell>
        </row>
        <row r="67029">
          <cell r="A67029">
            <v>9487723</v>
          </cell>
          <cell r="B67029">
            <v>751</v>
          </cell>
          <cell r="C67029" t="str">
            <v>DRUG GM</v>
          </cell>
          <cell r="D67029" t="str">
            <v>National</v>
          </cell>
          <cell r="E67029" t="str">
            <v>DIAPERS &amp; DISPOSABLES</v>
          </cell>
          <cell r="F67029" t="str">
            <v>BABY DIAPERS</v>
          </cell>
          <cell r="G67029" t="str">
            <v>3 T-4 T/40 CT</v>
          </cell>
        </row>
        <row r="67030">
          <cell r="A67030">
            <v>9487725</v>
          </cell>
          <cell r="B67030">
            <v>1604</v>
          </cell>
          <cell r="C67030" t="str">
            <v>GROCERY</v>
          </cell>
          <cell r="D67030" t="str">
            <v>National</v>
          </cell>
          <cell r="E67030" t="str">
            <v>BAG SNACKS</v>
          </cell>
          <cell r="F67030" t="str">
            <v>POTATO CHIPS</v>
          </cell>
          <cell r="G67030" t="str">
            <v>9 OZ</v>
          </cell>
        </row>
        <row r="67031">
          <cell r="A67031">
            <v>9487726</v>
          </cell>
          <cell r="B67031">
            <v>1604</v>
          </cell>
          <cell r="C67031" t="str">
            <v>GROCERY</v>
          </cell>
          <cell r="D67031" t="str">
            <v>National</v>
          </cell>
          <cell r="E67031" t="str">
            <v>BAG SNACKS</v>
          </cell>
          <cell r="F67031" t="str">
            <v>POTATO CHIPS</v>
          </cell>
          <cell r="G67031" t="str">
            <v>9 OZ</v>
          </cell>
        </row>
        <row r="67032">
          <cell r="A67032">
            <v>9487727</v>
          </cell>
          <cell r="B67032">
            <v>5744</v>
          </cell>
          <cell r="C67032" t="str">
            <v>NUTRITION</v>
          </cell>
          <cell r="D67032" t="str">
            <v>National</v>
          </cell>
          <cell r="E67032" t="str">
            <v>JUICE</v>
          </cell>
          <cell r="F67032" t="str">
            <v>JUICE (UNDER 10% JUICE)</v>
          </cell>
          <cell r="G67032" t="str">
            <v>20 OZ</v>
          </cell>
        </row>
        <row r="67033">
          <cell r="A67033">
            <v>9487728</v>
          </cell>
          <cell r="B67033">
            <v>875</v>
          </cell>
          <cell r="C67033" t="str">
            <v>DRUG GM</v>
          </cell>
          <cell r="D67033" t="str">
            <v>National</v>
          </cell>
          <cell r="E67033" t="str">
            <v>CHARCOAL AND LIGHTER FLUID</v>
          </cell>
          <cell r="F67033" t="str">
            <v>CHARCOAL</v>
          </cell>
          <cell r="G67033" t="str">
            <v>2 CT.20 LB</v>
          </cell>
        </row>
        <row r="67034">
          <cell r="A67034">
            <v>9487729</v>
          </cell>
          <cell r="B67034">
            <v>1942</v>
          </cell>
          <cell r="C67034" t="str">
            <v>DRUG GM</v>
          </cell>
          <cell r="D67034" t="str">
            <v>National</v>
          </cell>
          <cell r="E67034" t="str">
            <v>SOAP - LIQUID &amp; BAR</v>
          </cell>
          <cell r="F67034" t="str">
            <v>BODY WASH</v>
          </cell>
          <cell r="G67034" t="str">
            <v>NA</v>
          </cell>
        </row>
        <row r="67035">
          <cell r="A67035">
            <v>9487750</v>
          </cell>
          <cell r="B67035">
            <v>5166</v>
          </cell>
          <cell r="C67035" t="str">
            <v>GROCERY</v>
          </cell>
          <cell r="D67035" t="str">
            <v>National</v>
          </cell>
          <cell r="E67035" t="str">
            <v>DINNER MXS:DRY</v>
          </cell>
          <cell r="F67035" t="str">
            <v>MICROWAVE</v>
          </cell>
          <cell r="G67035" t="str">
            <v>18 OZ</v>
          </cell>
        </row>
        <row r="67036">
          <cell r="A67036">
            <v>9487756</v>
          </cell>
          <cell r="B67036">
            <v>958</v>
          </cell>
          <cell r="C67036" t="str">
            <v>COSMETICS</v>
          </cell>
          <cell r="D67036" t="str">
            <v>National</v>
          </cell>
          <cell r="E67036" t="str">
            <v>MAKEUP AND TREATMENT</v>
          </cell>
          <cell r="F67036" t="str">
            <v>MAYBELLINE</v>
          </cell>
          <cell r="G67036" t="str">
            <v>NA</v>
          </cell>
        </row>
        <row r="67037">
          <cell r="A67037">
            <v>9487759</v>
          </cell>
          <cell r="B67037">
            <v>958</v>
          </cell>
          <cell r="C67037" t="str">
            <v>COSMETICS</v>
          </cell>
          <cell r="D67037" t="str">
            <v>National</v>
          </cell>
          <cell r="E67037" t="str">
            <v>MAKEUP AND TREATMENT</v>
          </cell>
          <cell r="F67037" t="str">
            <v>MAYBELLINE</v>
          </cell>
          <cell r="G67037" t="str">
            <v>NA</v>
          </cell>
        </row>
        <row r="67038">
          <cell r="A67038">
            <v>9487762</v>
          </cell>
          <cell r="B67038">
            <v>5021</v>
          </cell>
          <cell r="C67038" t="str">
            <v>COSMETICS</v>
          </cell>
          <cell r="D67038" t="str">
            <v>National</v>
          </cell>
          <cell r="E67038" t="str">
            <v>MAKEUP AND TREATMENT</v>
          </cell>
          <cell r="F67038" t="str">
            <v>REVLON</v>
          </cell>
          <cell r="G67038" t="str">
            <v>NA</v>
          </cell>
        </row>
        <row r="67039">
          <cell r="A67039">
            <v>9487765</v>
          </cell>
          <cell r="B67039">
            <v>1689</v>
          </cell>
          <cell r="C67039" t="str">
            <v>DRUG GM</v>
          </cell>
          <cell r="D67039" t="str">
            <v>National</v>
          </cell>
          <cell r="E67039" t="str">
            <v>MAGAZINE</v>
          </cell>
          <cell r="F67039" t="str">
            <v>AUTOMOBILE-MAGAZINE</v>
          </cell>
          <cell r="G67039" t="str">
            <v>NA</v>
          </cell>
        </row>
        <row r="67040">
          <cell r="A67040">
            <v>9487767</v>
          </cell>
          <cell r="B67040">
            <v>751</v>
          </cell>
          <cell r="C67040" t="str">
            <v>DRUG GM</v>
          </cell>
          <cell r="D67040" t="str">
            <v>National</v>
          </cell>
          <cell r="E67040" t="str">
            <v>DIAPERS &amp; DISPOSABLES</v>
          </cell>
          <cell r="F67040" t="str">
            <v>BABY DIAPERS</v>
          </cell>
          <cell r="G67040" t="str">
            <v>4 T-5 T 33 CT</v>
          </cell>
        </row>
        <row r="67041">
          <cell r="A67041">
            <v>9487769</v>
          </cell>
          <cell r="B67041">
            <v>94</v>
          </cell>
          <cell r="C67041" t="str">
            <v>DRUG GM</v>
          </cell>
          <cell r="D67041" t="str">
            <v>National</v>
          </cell>
          <cell r="E67041" t="str">
            <v>CANDY - PACKAGED</v>
          </cell>
          <cell r="F67041" t="str">
            <v>CANDY BAGS-NON CHOCOLATE</v>
          </cell>
          <cell r="G67041" t="str">
            <v>7.5 OZ</v>
          </cell>
        </row>
        <row r="67042">
          <cell r="A67042">
            <v>9487779</v>
          </cell>
          <cell r="B67042">
            <v>1722</v>
          </cell>
          <cell r="C67042" t="str">
            <v>GROCERY</v>
          </cell>
          <cell r="D67042" t="str">
            <v>National</v>
          </cell>
          <cell r="E67042" t="str">
            <v>FROZEN PIZZA</v>
          </cell>
          <cell r="F67042" t="str">
            <v>PIZZA/PREMIUM</v>
          </cell>
          <cell r="G67042" t="str">
            <v>30.6 OZ</v>
          </cell>
        </row>
        <row r="67043">
          <cell r="A67043">
            <v>9487780</v>
          </cell>
          <cell r="B67043">
            <v>693</v>
          </cell>
          <cell r="C67043" t="str">
            <v>DRUG GM</v>
          </cell>
          <cell r="D67043" t="str">
            <v>National</v>
          </cell>
          <cell r="E67043" t="str">
            <v>CANDY - PACKAGED</v>
          </cell>
          <cell r="F67043" t="str">
            <v>MINTS CANDY &amp; BREATH (NOT LIF</v>
          </cell>
          <cell r="G67043" t="str">
            <v>1.5 OZ</v>
          </cell>
        </row>
        <row r="67044">
          <cell r="A67044">
            <v>9487781</v>
          </cell>
          <cell r="B67044">
            <v>1009</v>
          </cell>
          <cell r="C67044" t="str">
            <v>GROCERY</v>
          </cell>
          <cell r="D67044" t="str">
            <v>National</v>
          </cell>
          <cell r="E67044" t="str">
            <v>COFFEE</v>
          </cell>
          <cell r="F67044" t="str">
            <v>NON DAIRY CREAMER: DRY</v>
          </cell>
          <cell r="G67044" t="str">
            <v>35.3 OZ</v>
          </cell>
        </row>
        <row r="67045">
          <cell r="A67045">
            <v>9487782</v>
          </cell>
          <cell r="B67045">
            <v>1750</v>
          </cell>
          <cell r="C67045" t="str">
            <v>DRUG GM</v>
          </cell>
          <cell r="D67045" t="str">
            <v>National</v>
          </cell>
          <cell r="E67045" t="str">
            <v>SHAVING CARE PRODUCTS</v>
          </cell>
          <cell r="F67045" t="str">
            <v>MENS SKIN CARE/COLOGNE</v>
          </cell>
          <cell r="G67045" t="str">
            <v>2.5 OZ</v>
          </cell>
        </row>
        <row r="67046">
          <cell r="A67046">
            <v>9487792</v>
          </cell>
          <cell r="B67046">
            <v>600</v>
          </cell>
          <cell r="C67046" t="str">
            <v>FLORAL</v>
          </cell>
          <cell r="D67046" t="str">
            <v>National</v>
          </cell>
          <cell r="E67046" t="str">
            <v>FLORAL BALLOONS</v>
          </cell>
          <cell r="F67046" t="str">
            <v>BALLOONS 18IN PKG NON LICENSED</v>
          </cell>
          <cell r="G67046" t="str">
            <v>18 IN</v>
          </cell>
        </row>
        <row r="67047">
          <cell r="A67047">
            <v>9487796</v>
          </cell>
          <cell r="B67047">
            <v>1722</v>
          </cell>
          <cell r="C67047" t="str">
            <v>GROCERY</v>
          </cell>
          <cell r="D67047" t="str">
            <v>National</v>
          </cell>
          <cell r="E67047" t="str">
            <v>FROZEN PIZZA</v>
          </cell>
          <cell r="F67047" t="str">
            <v>PIZZA/PREMIUM</v>
          </cell>
          <cell r="G67047" t="str">
            <v>29.3 OZ</v>
          </cell>
        </row>
        <row r="67048">
          <cell r="A67048">
            <v>9487799</v>
          </cell>
          <cell r="B67048">
            <v>751</v>
          </cell>
          <cell r="C67048" t="str">
            <v>DRUG GM</v>
          </cell>
          <cell r="D67048" t="str">
            <v>National</v>
          </cell>
          <cell r="E67048" t="str">
            <v>FEMININE HYGIENE</v>
          </cell>
          <cell r="F67048" t="str">
            <v>FEM. HYGN.NAPKINS</v>
          </cell>
          <cell r="G67048" t="str">
            <v>46 CT</v>
          </cell>
        </row>
        <row r="67049">
          <cell r="A67049">
            <v>9487800</v>
          </cell>
          <cell r="B67049">
            <v>1604</v>
          </cell>
          <cell r="C67049" t="str">
            <v>GROCERY</v>
          </cell>
          <cell r="D67049" t="str">
            <v>National</v>
          </cell>
          <cell r="E67049" t="str">
            <v>BAG SNACKS</v>
          </cell>
          <cell r="F67049" t="str">
            <v>POTATO CHIPS</v>
          </cell>
          <cell r="G67049" t="str">
            <v>9 OZ</v>
          </cell>
        </row>
        <row r="67050">
          <cell r="A67050">
            <v>9487801</v>
          </cell>
          <cell r="B67050">
            <v>586</v>
          </cell>
          <cell r="C67050" t="str">
            <v>GROCERY</v>
          </cell>
          <cell r="D67050" t="str">
            <v>National</v>
          </cell>
          <cell r="E67050" t="str">
            <v>COOKIES/CONES</v>
          </cell>
          <cell r="F67050" t="str">
            <v>FRUIT FILLED COOKIES</v>
          </cell>
          <cell r="G67050" t="str">
            <v>12 OZ</v>
          </cell>
        </row>
        <row r="67051">
          <cell r="A67051">
            <v>9487802</v>
          </cell>
          <cell r="B67051">
            <v>586</v>
          </cell>
          <cell r="C67051" t="str">
            <v>GROCERY</v>
          </cell>
          <cell r="D67051" t="str">
            <v>National</v>
          </cell>
          <cell r="E67051" t="str">
            <v>COOKIES/CONES</v>
          </cell>
          <cell r="F67051" t="str">
            <v>CHOCOLATE COVERED COOKIES</v>
          </cell>
          <cell r="G67051" t="str">
            <v>11.2 OZ</v>
          </cell>
        </row>
        <row r="67052">
          <cell r="A67052">
            <v>9487825</v>
          </cell>
          <cell r="B67052">
            <v>1604</v>
          </cell>
          <cell r="C67052" t="str">
            <v>GROCERY</v>
          </cell>
          <cell r="D67052" t="str">
            <v>National</v>
          </cell>
          <cell r="E67052" t="str">
            <v>BAG SNACKS</v>
          </cell>
          <cell r="F67052" t="str">
            <v>POTATO CHIPS</v>
          </cell>
          <cell r="G67052" t="str">
            <v>2.75 OZ</v>
          </cell>
        </row>
        <row r="67053">
          <cell r="A67053">
            <v>9487839</v>
          </cell>
          <cell r="B67053">
            <v>586</v>
          </cell>
          <cell r="C67053" t="str">
            <v>GROCERY</v>
          </cell>
          <cell r="D67053" t="str">
            <v>National</v>
          </cell>
          <cell r="E67053" t="str">
            <v>COOKIES/CONES</v>
          </cell>
          <cell r="F67053" t="str">
            <v>GRAHAM CRACKERS</v>
          </cell>
          <cell r="G67053" t="str">
            <v>11 OZ</v>
          </cell>
        </row>
        <row r="67054">
          <cell r="A67054">
            <v>9487847</v>
          </cell>
          <cell r="B67054">
            <v>94</v>
          </cell>
          <cell r="C67054" t="str">
            <v>DRUG GM</v>
          </cell>
          <cell r="D67054" t="str">
            <v>National</v>
          </cell>
          <cell r="E67054" t="str">
            <v>CANDY - PACKAGED</v>
          </cell>
          <cell r="F67054" t="str">
            <v>CANDY BAGS-NON CHOCOLATE</v>
          </cell>
          <cell r="G67054" t="str">
            <v>3.5 OZ</v>
          </cell>
        </row>
        <row r="67055">
          <cell r="A67055">
            <v>9487865</v>
          </cell>
          <cell r="B67055">
            <v>1156</v>
          </cell>
          <cell r="C67055" t="str">
            <v>DRUG GM</v>
          </cell>
          <cell r="D67055" t="str">
            <v>National</v>
          </cell>
          <cell r="E67055" t="str">
            <v>SHAVING CARE PRODUCTS</v>
          </cell>
          <cell r="F67055" t="str">
            <v>RAZORS AND BLADES</v>
          </cell>
          <cell r="G67055" t="str">
            <v>4 CT</v>
          </cell>
        </row>
        <row r="67056">
          <cell r="A67056">
            <v>9487866</v>
          </cell>
          <cell r="B67056">
            <v>1750</v>
          </cell>
          <cell r="C67056" t="str">
            <v>DRUG GM</v>
          </cell>
          <cell r="D67056" t="str">
            <v>National</v>
          </cell>
          <cell r="E67056" t="str">
            <v>SHAVING CARE PRODUCTS</v>
          </cell>
          <cell r="F67056" t="str">
            <v>SHAVE CREAMS AND POWDERS</v>
          </cell>
          <cell r="G67056" t="str">
            <v>7 OZ</v>
          </cell>
        </row>
        <row r="67057">
          <cell r="A67057">
            <v>9487873</v>
          </cell>
          <cell r="B67057">
            <v>1604</v>
          </cell>
          <cell r="C67057" t="str">
            <v>GROCERY</v>
          </cell>
          <cell r="D67057" t="str">
            <v>National</v>
          </cell>
          <cell r="E67057" t="str">
            <v>BAG SNACKS</v>
          </cell>
          <cell r="F67057" t="str">
            <v>POTATO CHIPS</v>
          </cell>
          <cell r="G67057" t="str">
            <v>7 OZ</v>
          </cell>
        </row>
        <row r="67058">
          <cell r="A67058">
            <v>9487875</v>
          </cell>
          <cell r="B67058">
            <v>972</v>
          </cell>
          <cell r="C67058" t="str">
            <v>GROCERY</v>
          </cell>
          <cell r="D67058" t="str">
            <v>National</v>
          </cell>
          <cell r="E67058" t="str">
            <v>BAG SNACKS</v>
          </cell>
          <cell r="F67058" t="str">
            <v>PRETZELS</v>
          </cell>
          <cell r="G67058" t="str">
            <v>12 OZ</v>
          </cell>
        </row>
        <row r="67059">
          <cell r="A67059">
            <v>9487878</v>
          </cell>
          <cell r="B67059">
            <v>1750</v>
          </cell>
          <cell r="C67059" t="str">
            <v>DRUG GM</v>
          </cell>
          <cell r="D67059" t="str">
            <v>National</v>
          </cell>
          <cell r="E67059" t="str">
            <v>SHAVING CARE PRODUCTS</v>
          </cell>
          <cell r="F67059" t="str">
            <v>MENS SKIN CARE/COLOGNE</v>
          </cell>
          <cell r="G67059" t="str">
            <v>.5 OZ</v>
          </cell>
        </row>
        <row r="67060">
          <cell r="A67060">
            <v>9487880</v>
          </cell>
          <cell r="B67060">
            <v>2038</v>
          </cell>
          <cell r="C67060" t="str">
            <v>DRUG GM</v>
          </cell>
          <cell r="D67060" t="str">
            <v>National</v>
          </cell>
          <cell r="E67060" t="str">
            <v>ETHNIC PERSONAL CARE</v>
          </cell>
          <cell r="F67060" t="str">
            <v>ETHNIC HAIR CARE</v>
          </cell>
          <cell r="G67060" t="str">
            <v>4.1 OZ</v>
          </cell>
        </row>
        <row r="67061">
          <cell r="A67061">
            <v>9487885</v>
          </cell>
          <cell r="B67061">
            <v>5758</v>
          </cell>
          <cell r="C67061" t="str">
            <v>MEAT-PCKGD</v>
          </cell>
          <cell r="D67061" t="str">
            <v>National</v>
          </cell>
          <cell r="E67061" t="str">
            <v>FROZEN MEAT</v>
          </cell>
          <cell r="F67061" t="str">
            <v>FRZN BURGERS/BBQ/MEATBALL</v>
          </cell>
          <cell r="G67061" t="str">
            <v>1 LB</v>
          </cell>
        </row>
        <row r="67062">
          <cell r="A67062">
            <v>9487893</v>
          </cell>
          <cell r="B67062">
            <v>652</v>
          </cell>
          <cell r="C67062" t="str">
            <v>GROCERY</v>
          </cell>
          <cell r="D67062" t="str">
            <v>National</v>
          </cell>
          <cell r="E67062" t="str">
            <v>PET CARE SUPPLIES</v>
          </cell>
          <cell r="F67062" t="str">
            <v>DOG &amp; CAT TOYS</v>
          </cell>
          <cell r="G67062" t="str">
            <v>NA</v>
          </cell>
        </row>
        <row r="67063">
          <cell r="A67063">
            <v>9487898</v>
          </cell>
          <cell r="B67063">
            <v>1604</v>
          </cell>
          <cell r="C67063" t="str">
            <v>GROCERY</v>
          </cell>
          <cell r="D67063" t="str">
            <v>National</v>
          </cell>
          <cell r="E67063" t="str">
            <v>BAG SNACKS</v>
          </cell>
          <cell r="F67063" t="str">
            <v>POTATO CHIPS</v>
          </cell>
          <cell r="G67063" t="str">
            <v>2.75 OZ</v>
          </cell>
        </row>
        <row r="67064">
          <cell r="A67064">
            <v>9487900</v>
          </cell>
          <cell r="B67064">
            <v>1604</v>
          </cell>
          <cell r="C67064" t="str">
            <v>GROCERY</v>
          </cell>
          <cell r="D67064" t="str">
            <v>National</v>
          </cell>
          <cell r="E67064" t="str">
            <v>BAG SNACKS</v>
          </cell>
          <cell r="F67064" t="str">
            <v>POTATO CHIPS</v>
          </cell>
          <cell r="G67064" t="str">
            <v>2.75 OZ</v>
          </cell>
        </row>
        <row r="67065">
          <cell r="A67065">
            <v>9487901</v>
          </cell>
          <cell r="B67065">
            <v>1604</v>
          </cell>
          <cell r="C67065" t="str">
            <v>GROCERY</v>
          </cell>
          <cell r="D67065" t="str">
            <v>National</v>
          </cell>
          <cell r="E67065" t="str">
            <v>BAG SNACKS</v>
          </cell>
          <cell r="F67065" t="str">
            <v>POTATO CHIPS</v>
          </cell>
          <cell r="G67065" t="str">
            <v>2.75 OZ</v>
          </cell>
        </row>
        <row r="67066">
          <cell r="A67066">
            <v>9487905</v>
          </cell>
          <cell r="B67066">
            <v>262</v>
          </cell>
          <cell r="C67066" t="str">
            <v>GROCERY</v>
          </cell>
          <cell r="D67066" t="str">
            <v>National</v>
          </cell>
          <cell r="E67066" t="str">
            <v>CAT FOOD</v>
          </cell>
          <cell r="F67066" t="str">
            <v>CAN CATFD GOURMET/SUP PREM (GR</v>
          </cell>
          <cell r="G67066" t="str">
            <v>3 OZ</v>
          </cell>
        </row>
        <row r="67067">
          <cell r="A67067">
            <v>9487906</v>
          </cell>
          <cell r="B67067">
            <v>958</v>
          </cell>
          <cell r="C67067" t="str">
            <v>COSMETICS</v>
          </cell>
          <cell r="D67067" t="str">
            <v>National</v>
          </cell>
          <cell r="E67067" t="str">
            <v>MAKEUP AND TREATMENT</v>
          </cell>
          <cell r="F67067" t="str">
            <v>MAYBELLINE</v>
          </cell>
          <cell r="G67067" t="str">
            <v>NA</v>
          </cell>
        </row>
        <row r="67068">
          <cell r="A67068">
            <v>9487912</v>
          </cell>
          <cell r="B67068">
            <v>5103</v>
          </cell>
          <cell r="C67068" t="str">
            <v>DRUG GM</v>
          </cell>
          <cell r="D67068" t="str">
            <v>National</v>
          </cell>
          <cell r="E67068" t="str">
            <v>HAIR CARE PRODUCTS</v>
          </cell>
          <cell r="F67068" t="str">
            <v>SHAMPOO</v>
          </cell>
          <cell r="G67068" t="str">
            <v>5.1 FL OZ</v>
          </cell>
        </row>
        <row r="67069">
          <cell r="A67069">
            <v>9487914</v>
          </cell>
          <cell r="B67069">
            <v>5103</v>
          </cell>
          <cell r="C67069" t="str">
            <v>DRUG GM</v>
          </cell>
          <cell r="D67069" t="str">
            <v>National</v>
          </cell>
          <cell r="E67069" t="str">
            <v>HAIR CARE PRODUCTS</v>
          </cell>
          <cell r="F67069" t="str">
            <v>HAIR CONDITIONERS AND RINSES</v>
          </cell>
          <cell r="G67069" t="str">
            <v>5 OZ</v>
          </cell>
        </row>
        <row r="67070">
          <cell r="A67070">
            <v>9487917</v>
          </cell>
          <cell r="B67070">
            <v>5103</v>
          </cell>
          <cell r="C67070" t="str">
            <v>DRUG GM</v>
          </cell>
          <cell r="D67070" t="str">
            <v>National</v>
          </cell>
          <cell r="E67070" t="str">
            <v>HAIR CARE PRODUCTS</v>
          </cell>
          <cell r="F67070" t="str">
            <v>WOMENS  HAIR SPRAYS</v>
          </cell>
          <cell r="G67070" t="str">
            <v>5.1 OZ</v>
          </cell>
        </row>
        <row r="67071">
          <cell r="A67071">
            <v>9487919</v>
          </cell>
          <cell r="B67071">
            <v>5846</v>
          </cell>
          <cell r="C67071" t="str">
            <v>GROCERY</v>
          </cell>
          <cell r="D67071" t="str">
            <v>National</v>
          </cell>
          <cell r="E67071" t="str">
            <v>HOUSEHOLD CLEANG NEEDS</v>
          </cell>
          <cell r="F67071" t="str">
            <v>FLOOR - CARPET &amp; UPHOLSTERY</v>
          </cell>
          <cell r="G67071" t="str">
            <v>21.5 OZ</v>
          </cell>
        </row>
        <row r="67072">
          <cell r="A67072">
            <v>9487921</v>
          </cell>
          <cell r="B67072">
            <v>418</v>
          </cell>
          <cell r="C67072" t="str">
            <v>GROCERY</v>
          </cell>
          <cell r="D67072" t="str">
            <v>National</v>
          </cell>
          <cell r="E67072" t="str">
            <v>BAKED SWEET GOODS</v>
          </cell>
          <cell r="F67072" t="str">
            <v>SNACK CAKE - MULTI PACK</v>
          </cell>
          <cell r="G67072" t="str">
            <v>9 OZ</v>
          </cell>
        </row>
        <row r="67073">
          <cell r="A67073">
            <v>9487927</v>
          </cell>
          <cell r="B67073">
            <v>720</v>
          </cell>
          <cell r="C67073" t="str">
            <v>GROCERY</v>
          </cell>
          <cell r="D67073" t="str">
            <v>National</v>
          </cell>
          <cell r="E67073" t="str">
            <v>DISHWASH DETERGENTS</v>
          </cell>
          <cell r="F67073" t="str">
            <v>LIQUID DISH DETERGENT</v>
          </cell>
          <cell r="G67073" t="str">
            <v>16 OZ</v>
          </cell>
        </row>
        <row r="67074">
          <cell r="A67074">
            <v>9487929</v>
          </cell>
          <cell r="B67074">
            <v>6144</v>
          </cell>
          <cell r="C67074" t="str">
            <v>FLORAL</v>
          </cell>
          <cell r="D67074" t="str">
            <v>National</v>
          </cell>
          <cell r="E67074" t="str">
            <v>FLORAL BALLOONS</v>
          </cell>
          <cell r="F67074" t="str">
            <v>BALLOONS SHAPES/OTHER</v>
          </cell>
          <cell r="G67074" t="str">
            <v>NA</v>
          </cell>
        </row>
        <row r="67075">
          <cell r="A67075">
            <v>9487931</v>
          </cell>
          <cell r="B67075">
            <v>586</v>
          </cell>
          <cell r="C67075" t="str">
            <v>GROCERY</v>
          </cell>
          <cell r="D67075" t="str">
            <v>National</v>
          </cell>
          <cell r="E67075" t="str">
            <v>COOKIES/CONES</v>
          </cell>
          <cell r="F67075" t="str">
            <v>MULTI-PACK COOKIES</v>
          </cell>
          <cell r="G67075" t="str">
            <v>8.1 OZ</v>
          </cell>
        </row>
        <row r="67076">
          <cell r="A67076">
            <v>9487932</v>
          </cell>
          <cell r="B67076">
            <v>1075</v>
          </cell>
          <cell r="C67076" t="str">
            <v>GROCERY</v>
          </cell>
          <cell r="D67076" t="str">
            <v>National</v>
          </cell>
          <cell r="E67076" t="str">
            <v>COOKIES/CONES</v>
          </cell>
          <cell r="F67076" t="str">
            <v>CHEESE CRACKERS (CHEEZ-ITS/GOL</v>
          </cell>
          <cell r="G67076" t="str">
            <v>9 OZ</v>
          </cell>
        </row>
        <row r="67077">
          <cell r="A67077">
            <v>9487933</v>
          </cell>
          <cell r="B67077">
            <v>5624</v>
          </cell>
          <cell r="C67077" t="str">
            <v>DRUG GM</v>
          </cell>
          <cell r="D67077" t="str">
            <v>National</v>
          </cell>
          <cell r="E67077" t="str">
            <v>COFFEE FILTERS</v>
          </cell>
          <cell r="F67077" t="str">
            <v>WATER FILTER</v>
          </cell>
          <cell r="G67077" t="str">
            <v>NA</v>
          </cell>
        </row>
        <row r="67078">
          <cell r="A67078">
            <v>9487945</v>
          </cell>
          <cell r="B67078">
            <v>972</v>
          </cell>
          <cell r="C67078" t="str">
            <v>GROCERY</v>
          </cell>
          <cell r="D67078" t="str">
            <v>National</v>
          </cell>
          <cell r="E67078" t="str">
            <v>BAG SNACKS</v>
          </cell>
          <cell r="F67078" t="str">
            <v>PRETZELS</v>
          </cell>
          <cell r="G67078" t="str">
            <v>15 OZ</v>
          </cell>
        </row>
        <row r="67079">
          <cell r="A67079">
            <v>9487955</v>
          </cell>
          <cell r="B67079">
            <v>5020</v>
          </cell>
          <cell r="C67079" t="str">
            <v>COSMETICS</v>
          </cell>
          <cell r="D67079" t="str">
            <v>National</v>
          </cell>
          <cell r="E67079" t="str">
            <v>MAKEUP AND TREATMENT</v>
          </cell>
          <cell r="F67079" t="str">
            <v>ALMAY</v>
          </cell>
          <cell r="G67079" t="str">
            <v>NA</v>
          </cell>
        </row>
        <row r="67080">
          <cell r="A67080">
            <v>9487963</v>
          </cell>
          <cell r="B67080">
            <v>1968</v>
          </cell>
          <cell r="C67080" t="str">
            <v>DRUG GM</v>
          </cell>
          <cell r="D67080" t="str">
            <v>National</v>
          </cell>
          <cell r="E67080" t="str">
            <v>MAGAZINE</v>
          </cell>
          <cell r="F67080" t="str">
            <v>ROMANCE-MAGAZINE</v>
          </cell>
          <cell r="G67080" t="str">
            <v>NA</v>
          </cell>
        </row>
        <row r="67081">
          <cell r="A67081">
            <v>9487964</v>
          </cell>
          <cell r="B67081">
            <v>5928</v>
          </cell>
          <cell r="C67081" t="str">
            <v>PASTRY</v>
          </cell>
          <cell r="D67081" t="str">
            <v>National</v>
          </cell>
          <cell r="E67081" t="str">
            <v>BAKERY PARTY TRAYS</v>
          </cell>
          <cell r="F67081" t="str">
            <v>PARTY TRAYS: ROLLS</v>
          </cell>
          <cell r="G67081" t="str">
            <v>15 OZ</v>
          </cell>
        </row>
        <row r="67082">
          <cell r="A67082">
            <v>9487966</v>
          </cell>
          <cell r="B67082">
            <v>751</v>
          </cell>
          <cell r="C67082" t="str">
            <v>DRUG GM</v>
          </cell>
          <cell r="D67082" t="str">
            <v>National</v>
          </cell>
          <cell r="E67082" t="str">
            <v>DIAPERS &amp; DISPOSABLES</v>
          </cell>
          <cell r="F67082" t="str">
            <v>BABY DIAPERS</v>
          </cell>
          <cell r="G67082" t="str">
            <v>NA</v>
          </cell>
        </row>
        <row r="67083">
          <cell r="A67083">
            <v>9487967</v>
          </cell>
          <cell r="B67083">
            <v>1208</v>
          </cell>
          <cell r="C67083" t="str">
            <v>GROCERY</v>
          </cell>
          <cell r="D67083" t="str">
            <v>National</v>
          </cell>
          <cell r="E67083" t="str">
            <v>WATER - CARBONATED/FLVRD DRINK</v>
          </cell>
          <cell r="F67083" t="str">
            <v>CARBONATED WATER - FLVRD SWEET</v>
          </cell>
          <cell r="G67083" t="str">
            <v>20 OZ</v>
          </cell>
        </row>
        <row r="67084">
          <cell r="A67084">
            <v>9487983</v>
          </cell>
          <cell r="B67084">
            <v>2503</v>
          </cell>
          <cell r="C67084" t="str">
            <v>COSMETICS</v>
          </cell>
          <cell r="D67084" t="str">
            <v>National</v>
          </cell>
          <cell r="E67084" t="str">
            <v>MAKEUP AND TREATMENT</v>
          </cell>
          <cell r="F67084" t="str">
            <v>MAX FACTOR</v>
          </cell>
          <cell r="G67084" t="str">
            <v>0.12 OZ</v>
          </cell>
        </row>
        <row r="67085">
          <cell r="A67085">
            <v>9487984</v>
          </cell>
          <cell r="B67085">
            <v>262</v>
          </cell>
          <cell r="C67085" t="str">
            <v>GROCERY</v>
          </cell>
          <cell r="D67085" t="str">
            <v>National</v>
          </cell>
          <cell r="E67085" t="str">
            <v>CAT FOOD</v>
          </cell>
          <cell r="F67085" t="str">
            <v>CAN CATFD GOURMET/SUP PREM (GR</v>
          </cell>
          <cell r="G67085" t="str">
            <v>3 OZ</v>
          </cell>
        </row>
        <row r="67086">
          <cell r="A67086">
            <v>9487987</v>
          </cell>
          <cell r="B67086">
            <v>1358</v>
          </cell>
          <cell r="C67086" t="str">
            <v>DRUG GM</v>
          </cell>
          <cell r="D67086" t="str">
            <v>National</v>
          </cell>
          <cell r="E67086" t="str">
            <v>COFFEE FILTERS</v>
          </cell>
          <cell r="F67086" t="str">
            <v>WATER FILTER</v>
          </cell>
          <cell r="G67086" t="str">
            <v>.29 LB</v>
          </cell>
        </row>
        <row r="67087">
          <cell r="A67087">
            <v>9487988</v>
          </cell>
          <cell r="B67087">
            <v>1940</v>
          </cell>
          <cell r="C67087" t="str">
            <v>COSMETICS</v>
          </cell>
          <cell r="D67087" t="str">
            <v>National</v>
          </cell>
          <cell r="E67087" t="str">
            <v>MAKEUP AND TREATMENT</v>
          </cell>
          <cell r="F67087" t="str">
            <v>SALLY HANSEN</v>
          </cell>
          <cell r="G67087" t="str">
            <v>NA</v>
          </cell>
        </row>
        <row r="67088">
          <cell r="A67088">
            <v>9487989</v>
          </cell>
          <cell r="B67088">
            <v>1940</v>
          </cell>
          <cell r="C67088" t="str">
            <v>COSMETICS</v>
          </cell>
          <cell r="D67088" t="str">
            <v>National</v>
          </cell>
          <cell r="E67088" t="str">
            <v>MAKEUP AND TREATMENT</v>
          </cell>
          <cell r="F67088" t="str">
            <v>SALLY HANSEN</v>
          </cell>
          <cell r="G67088" t="str">
            <v>NA</v>
          </cell>
        </row>
        <row r="67089">
          <cell r="A67089">
            <v>9487993</v>
          </cell>
          <cell r="B67089">
            <v>5103</v>
          </cell>
          <cell r="C67089" t="str">
            <v>DRUG GM</v>
          </cell>
          <cell r="D67089" t="str">
            <v>National</v>
          </cell>
          <cell r="E67089" t="str">
            <v>HAIR CARE PRODUCTS</v>
          </cell>
          <cell r="F67089" t="str">
            <v>SHAMPOO</v>
          </cell>
          <cell r="G67089" t="str">
            <v>13 FL OZ</v>
          </cell>
        </row>
        <row r="67090">
          <cell r="A67090">
            <v>9488000</v>
          </cell>
          <cell r="B67090">
            <v>1755</v>
          </cell>
          <cell r="C67090" t="str">
            <v>GROCERY</v>
          </cell>
          <cell r="D67090" t="str">
            <v>National</v>
          </cell>
          <cell r="E67090" t="str">
            <v>FROZEN PIZZA</v>
          </cell>
          <cell r="F67090" t="str">
            <v>PIZZA/SINGLE SERVE/MICROWAVE</v>
          </cell>
          <cell r="G67090" t="str">
            <v>6.5 OZ</v>
          </cell>
        </row>
        <row r="67091">
          <cell r="A67091">
            <v>9488008</v>
          </cell>
          <cell r="B67091">
            <v>586</v>
          </cell>
          <cell r="C67091" t="str">
            <v>GROCERY</v>
          </cell>
          <cell r="D67091" t="str">
            <v>National</v>
          </cell>
          <cell r="E67091" t="str">
            <v>COOKIES/CONES</v>
          </cell>
          <cell r="F67091" t="str">
            <v>FRUIT FILLED COOKIES</v>
          </cell>
          <cell r="G67091" t="str">
            <v>12 OZ</v>
          </cell>
        </row>
        <row r="67092">
          <cell r="A67092">
            <v>9488024</v>
          </cell>
          <cell r="B67092">
            <v>1604</v>
          </cell>
          <cell r="C67092" t="str">
            <v>GROCERY</v>
          </cell>
          <cell r="D67092" t="str">
            <v>National</v>
          </cell>
          <cell r="E67092" t="str">
            <v>BAG SNACKS</v>
          </cell>
          <cell r="F67092" t="str">
            <v>POTATO CHIPS</v>
          </cell>
          <cell r="G67092" t="str">
            <v>7 OZ</v>
          </cell>
        </row>
        <row r="67093">
          <cell r="A67093">
            <v>9488026</v>
          </cell>
          <cell r="B67093">
            <v>1750</v>
          </cell>
          <cell r="C67093" t="str">
            <v>DRUG GM</v>
          </cell>
          <cell r="D67093" t="str">
            <v>National</v>
          </cell>
          <cell r="E67093" t="str">
            <v>SHAVING CARE PRODUCTS</v>
          </cell>
          <cell r="F67093" t="str">
            <v>MENS SKIN CARE/COLOGNE</v>
          </cell>
          <cell r="G67093" t="str">
            <v>2.5 OZ</v>
          </cell>
        </row>
        <row r="67094">
          <cell r="A67094">
            <v>9488028</v>
          </cell>
          <cell r="B67094">
            <v>2568</v>
          </cell>
          <cell r="C67094" t="str">
            <v>DRUG GM</v>
          </cell>
          <cell r="D67094" t="str">
            <v>National</v>
          </cell>
          <cell r="E67094" t="str">
            <v>CHARCOAL AND LIGHTER FLUID</v>
          </cell>
          <cell r="F67094" t="str">
            <v>FIREWOOD</v>
          </cell>
          <cell r="G67094" t="str">
            <v>NA</v>
          </cell>
        </row>
        <row r="67095">
          <cell r="A67095">
            <v>9488029</v>
          </cell>
          <cell r="B67095">
            <v>2038</v>
          </cell>
          <cell r="C67095" t="str">
            <v>DRUG GM</v>
          </cell>
          <cell r="D67095" t="str">
            <v>National</v>
          </cell>
          <cell r="E67095" t="str">
            <v>ETHNIC PERSONAL CARE</v>
          </cell>
          <cell r="F67095" t="str">
            <v>ETHNIC HAIR CARE</v>
          </cell>
          <cell r="G67095" t="str">
            <v>4 OZ</v>
          </cell>
        </row>
        <row r="67096">
          <cell r="A67096">
            <v>9488031</v>
          </cell>
          <cell r="B67096">
            <v>5921</v>
          </cell>
          <cell r="C67096" t="str">
            <v>GROCERY</v>
          </cell>
          <cell r="D67096" t="str">
            <v>National</v>
          </cell>
          <cell r="E67096" t="str">
            <v>PET CARE SUPPLIES</v>
          </cell>
          <cell r="F67096" t="str">
            <v>PET TREATS</v>
          </cell>
          <cell r="G67096" t="str">
            <v>NA</v>
          </cell>
        </row>
        <row r="67097">
          <cell r="A67097">
            <v>9488035</v>
          </cell>
          <cell r="B67097">
            <v>1722</v>
          </cell>
          <cell r="C67097" t="str">
            <v>GROCERY</v>
          </cell>
          <cell r="D67097" t="str">
            <v>National</v>
          </cell>
          <cell r="E67097" t="str">
            <v>FROZEN PIZZA</v>
          </cell>
          <cell r="F67097" t="str">
            <v>PIZZA/PREMIUM</v>
          </cell>
          <cell r="G67097" t="str">
            <v>12.8 OZ</v>
          </cell>
        </row>
        <row r="67098">
          <cell r="A67098">
            <v>9488036</v>
          </cell>
          <cell r="B67098">
            <v>418</v>
          </cell>
          <cell r="C67098" t="str">
            <v>GROCERY</v>
          </cell>
          <cell r="D67098" t="str">
            <v>National</v>
          </cell>
          <cell r="E67098" t="str">
            <v>BAKED SWEET GOODS</v>
          </cell>
          <cell r="F67098" t="str">
            <v>SNACK CAKE - MULTI PACK</v>
          </cell>
          <cell r="G67098" t="str">
            <v>9 OZ</v>
          </cell>
        </row>
        <row r="67099">
          <cell r="A67099">
            <v>9488038</v>
          </cell>
          <cell r="B67099">
            <v>764</v>
          </cell>
          <cell r="C67099" t="str">
            <v>DRUG GM</v>
          </cell>
          <cell r="D67099" t="str">
            <v>National</v>
          </cell>
          <cell r="E67099" t="str">
            <v>HAIR CARE PRODUCTS</v>
          </cell>
          <cell r="F67099" t="str">
            <v>DANDRUFF-MEDICATED SHAMPOOS</v>
          </cell>
          <cell r="G67099" t="str">
            <v>23.7 OZ</v>
          </cell>
        </row>
        <row r="67100">
          <cell r="A67100">
            <v>9488049</v>
          </cell>
          <cell r="B67100">
            <v>751</v>
          </cell>
          <cell r="C67100" t="str">
            <v>DRUG GM</v>
          </cell>
          <cell r="D67100" t="str">
            <v>National</v>
          </cell>
          <cell r="E67100" t="str">
            <v>FEMININE HYGIENE</v>
          </cell>
          <cell r="F67100" t="str">
            <v>FEM. HYGN.NAPKINS</v>
          </cell>
          <cell r="G67100" t="str">
            <v>46 CT</v>
          </cell>
        </row>
        <row r="67101">
          <cell r="A67101">
            <v>9488051</v>
          </cell>
          <cell r="B67101">
            <v>5928</v>
          </cell>
          <cell r="C67101" t="str">
            <v>PASTRY</v>
          </cell>
          <cell r="D67101" t="str">
            <v>National</v>
          </cell>
          <cell r="E67101" t="str">
            <v>BAKERY PARTY TRAYS</v>
          </cell>
          <cell r="F67101" t="str">
            <v>PARTY TRAYS: ROLLS</v>
          </cell>
          <cell r="G67101" t="str">
            <v>15 OZ</v>
          </cell>
        </row>
        <row r="67102">
          <cell r="A67102">
            <v>9488052</v>
          </cell>
          <cell r="B67102">
            <v>1604</v>
          </cell>
          <cell r="C67102" t="str">
            <v>GROCERY</v>
          </cell>
          <cell r="D67102" t="str">
            <v>National</v>
          </cell>
          <cell r="E67102" t="str">
            <v>BAG SNACKS</v>
          </cell>
          <cell r="F67102" t="str">
            <v>POTATO CHIPS</v>
          </cell>
          <cell r="G67102" t="str">
            <v>9 OZ</v>
          </cell>
        </row>
        <row r="67103">
          <cell r="A67103">
            <v>9488053</v>
          </cell>
          <cell r="B67103">
            <v>1604</v>
          </cell>
          <cell r="C67103" t="str">
            <v>GROCERY</v>
          </cell>
          <cell r="D67103" t="str">
            <v>National</v>
          </cell>
          <cell r="E67103" t="str">
            <v>BAG SNACKS</v>
          </cell>
          <cell r="F67103" t="str">
            <v>POTATO CHIPS</v>
          </cell>
          <cell r="G67103" t="str">
            <v>9 OZ</v>
          </cell>
        </row>
        <row r="67104">
          <cell r="A67104">
            <v>9488055</v>
          </cell>
          <cell r="B67104">
            <v>69</v>
          </cell>
          <cell r="C67104" t="str">
            <v>GROCERY</v>
          </cell>
          <cell r="D67104" t="str">
            <v>Private</v>
          </cell>
          <cell r="E67104" t="str">
            <v>PAPER HOUSEWARES</v>
          </cell>
          <cell r="F67104" t="str">
            <v>PLASTIC CUPS</v>
          </cell>
          <cell r="G67104" t="str">
            <v>20 CT</v>
          </cell>
        </row>
        <row r="67105">
          <cell r="A67105">
            <v>9488057</v>
          </cell>
          <cell r="B67105">
            <v>4972</v>
          </cell>
          <cell r="C67105" t="str">
            <v>DRUG GM</v>
          </cell>
          <cell r="D67105" t="str">
            <v>National</v>
          </cell>
          <cell r="E67105" t="str">
            <v>COLD AND FLU</v>
          </cell>
          <cell r="F67105" t="str">
            <v>COLD AND FLU</v>
          </cell>
          <cell r="G67105" t="str">
            <v>NA</v>
          </cell>
        </row>
        <row r="67106">
          <cell r="A67106">
            <v>9488064</v>
          </cell>
          <cell r="B67106">
            <v>972</v>
          </cell>
          <cell r="C67106" t="str">
            <v>GROCERY</v>
          </cell>
          <cell r="D67106" t="str">
            <v>National</v>
          </cell>
          <cell r="E67106" t="str">
            <v>BAG SNACKS</v>
          </cell>
          <cell r="F67106" t="str">
            <v>PRETZELS</v>
          </cell>
          <cell r="G67106" t="str">
            <v>15 OZ</v>
          </cell>
        </row>
        <row r="67107">
          <cell r="A67107">
            <v>9488065</v>
          </cell>
          <cell r="B67107">
            <v>233</v>
          </cell>
          <cell r="C67107" t="str">
            <v>GROCERY</v>
          </cell>
          <cell r="D67107" t="str">
            <v>National</v>
          </cell>
          <cell r="E67107" t="str">
            <v>DOG FOODS</v>
          </cell>
          <cell r="F67107" t="str">
            <v>DRY DOG VALUE (PET PRIDE/KLR/G</v>
          </cell>
          <cell r="G67107" t="str">
            <v>17.6 LB</v>
          </cell>
        </row>
        <row r="67108">
          <cell r="A67108">
            <v>9488066</v>
          </cell>
          <cell r="B67108">
            <v>1225</v>
          </cell>
          <cell r="C67108" t="str">
            <v>GROCERY</v>
          </cell>
          <cell r="D67108" t="str">
            <v>National</v>
          </cell>
          <cell r="E67108" t="str">
            <v>COFFEE</v>
          </cell>
          <cell r="F67108" t="str">
            <v>NON DAIRY CREAMER: DRY</v>
          </cell>
          <cell r="G67108" t="str">
            <v>15 OZ</v>
          </cell>
        </row>
        <row r="67109">
          <cell r="A67109">
            <v>9488067</v>
          </cell>
          <cell r="B67109">
            <v>1156</v>
          </cell>
          <cell r="C67109" t="str">
            <v>DRUG GM</v>
          </cell>
          <cell r="D67109" t="str">
            <v>National</v>
          </cell>
          <cell r="E67109" t="str">
            <v>SHAVING CARE PRODUCTS</v>
          </cell>
          <cell r="F67109" t="str">
            <v>RAZORS AND BLADES</v>
          </cell>
          <cell r="G67109" t="str">
            <v>NA</v>
          </cell>
        </row>
        <row r="67110">
          <cell r="A67110">
            <v>9488222</v>
          </cell>
          <cell r="B67110">
            <v>674</v>
          </cell>
          <cell r="C67110" t="str">
            <v>GROCERY</v>
          </cell>
          <cell r="D67110" t="str">
            <v>National</v>
          </cell>
          <cell r="E67110" t="str">
            <v>DRY NOODLES/PASTA</v>
          </cell>
          <cell r="F67110" t="str">
            <v>NOODLES DRY</v>
          </cell>
          <cell r="G67110" t="str">
            <v>13.25 OZ</v>
          </cell>
        </row>
        <row r="67111">
          <cell r="A67111">
            <v>9488223</v>
          </cell>
          <cell r="B67111">
            <v>674</v>
          </cell>
          <cell r="C67111" t="str">
            <v>GROCERY</v>
          </cell>
          <cell r="D67111" t="str">
            <v>National</v>
          </cell>
          <cell r="E67111" t="str">
            <v>DRY NOODLES/PASTA</v>
          </cell>
          <cell r="F67111" t="str">
            <v>NOODLES DRY</v>
          </cell>
          <cell r="G67111" t="str">
            <v>NA</v>
          </cell>
        </row>
        <row r="67112">
          <cell r="A67112">
            <v>9488908</v>
          </cell>
          <cell r="B67112">
            <v>544</v>
          </cell>
          <cell r="C67112" t="str">
            <v>GROCERY</v>
          </cell>
          <cell r="D67112" t="str">
            <v>National</v>
          </cell>
          <cell r="E67112" t="str">
            <v>BAG SNACKS</v>
          </cell>
          <cell r="F67112" t="str">
            <v>POTATO CHIPS</v>
          </cell>
          <cell r="G67112" t="str">
            <v>11.0 OZ</v>
          </cell>
        </row>
        <row r="67113">
          <cell r="A67113">
            <v>9489214</v>
          </cell>
          <cell r="B67113">
            <v>544</v>
          </cell>
          <cell r="C67113" t="str">
            <v>GROCERY</v>
          </cell>
          <cell r="D67113" t="str">
            <v>National</v>
          </cell>
          <cell r="E67113" t="str">
            <v>BAG SNACKS</v>
          </cell>
          <cell r="F67113" t="str">
            <v>MULT PK BAG SNACKS</v>
          </cell>
          <cell r="G67113" t="str">
            <v>24.0 OZ</v>
          </cell>
        </row>
        <row r="67114">
          <cell r="A67114">
            <v>9489215</v>
          </cell>
          <cell r="B67114">
            <v>544</v>
          </cell>
          <cell r="C67114" t="str">
            <v>GROCERY</v>
          </cell>
          <cell r="D67114" t="str">
            <v>National</v>
          </cell>
          <cell r="E67114" t="str">
            <v>BAG SNACKS</v>
          </cell>
          <cell r="F67114" t="str">
            <v>POTATO CHIPS</v>
          </cell>
          <cell r="G67114" t="str">
            <v>11.0 OZ</v>
          </cell>
        </row>
        <row r="67115">
          <cell r="A67115">
            <v>9489216</v>
          </cell>
          <cell r="B67115">
            <v>544</v>
          </cell>
          <cell r="C67115" t="str">
            <v>GROCERY</v>
          </cell>
          <cell r="D67115" t="str">
            <v>National</v>
          </cell>
          <cell r="E67115" t="str">
            <v>BAG SNACKS</v>
          </cell>
          <cell r="F67115" t="str">
            <v>POTATO CHIPS</v>
          </cell>
          <cell r="G67115" t="str">
            <v>11.0 OZ</v>
          </cell>
        </row>
        <row r="67116">
          <cell r="A67116">
            <v>9489379</v>
          </cell>
          <cell r="B67116">
            <v>544</v>
          </cell>
          <cell r="C67116" t="str">
            <v>GROCERY</v>
          </cell>
          <cell r="D67116" t="str">
            <v>National</v>
          </cell>
          <cell r="E67116" t="str">
            <v>BAG SNACKS</v>
          </cell>
          <cell r="F67116" t="str">
            <v>SGL SV/VEND MACH SNACKS CHIP/P</v>
          </cell>
          <cell r="G67116" t="str">
            <v>1.0 OZ</v>
          </cell>
        </row>
        <row r="67117">
          <cell r="A67117">
            <v>9489380</v>
          </cell>
          <cell r="B67117">
            <v>544</v>
          </cell>
          <cell r="C67117" t="str">
            <v>GROCERY</v>
          </cell>
          <cell r="D67117" t="str">
            <v>National</v>
          </cell>
          <cell r="E67117" t="str">
            <v>BAG SNACKS</v>
          </cell>
          <cell r="F67117" t="str">
            <v>POTATO CHIPS</v>
          </cell>
          <cell r="G67117" t="str">
            <v>11.0 OZ</v>
          </cell>
        </row>
        <row r="67118">
          <cell r="A67118">
            <v>9489520</v>
          </cell>
          <cell r="B67118">
            <v>1604</v>
          </cell>
          <cell r="C67118" t="str">
            <v>GROCERY</v>
          </cell>
          <cell r="D67118" t="str">
            <v>National</v>
          </cell>
          <cell r="E67118" t="str">
            <v>BAG SNACKS</v>
          </cell>
          <cell r="F67118" t="str">
            <v>POTATO CHIPS</v>
          </cell>
          <cell r="G67118" t="str">
            <v>2.75 OZ</v>
          </cell>
        </row>
        <row r="67119">
          <cell r="A67119">
            <v>9489956</v>
          </cell>
          <cell r="B67119">
            <v>544</v>
          </cell>
          <cell r="C67119" t="str">
            <v>GROCERY</v>
          </cell>
          <cell r="D67119" t="str">
            <v>National</v>
          </cell>
          <cell r="E67119" t="str">
            <v>BAG SNACKS</v>
          </cell>
          <cell r="F67119" t="str">
            <v>POTATO CHIPS</v>
          </cell>
          <cell r="G67119" t="str">
            <v>11.5 OZ</v>
          </cell>
        </row>
        <row r="67120">
          <cell r="A67120">
            <v>9489958</v>
          </cell>
          <cell r="B67120">
            <v>544</v>
          </cell>
          <cell r="C67120" t="str">
            <v>GROCERY</v>
          </cell>
          <cell r="D67120" t="str">
            <v>National</v>
          </cell>
          <cell r="E67120" t="str">
            <v>BAG SNACKS</v>
          </cell>
          <cell r="F67120" t="str">
            <v>POTATO CHIPS</v>
          </cell>
          <cell r="G67120" t="str">
            <v>11.0 OZ</v>
          </cell>
        </row>
        <row r="67121">
          <cell r="A67121">
            <v>9490551</v>
          </cell>
          <cell r="B67121">
            <v>544</v>
          </cell>
          <cell r="C67121" t="str">
            <v>GROCERY</v>
          </cell>
          <cell r="D67121" t="str">
            <v>National</v>
          </cell>
          <cell r="E67121" t="str">
            <v>BAG SNACKS</v>
          </cell>
          <cell r="F67121" t="str">
            <v>POTATO CHIPS</v>
          </cell>
          <cell r="G67121" t="str">
            <v>11.5 OZ</v>
          </cell>
        </row>
        <row r="67122">
          <cell r="A67122">
            <v>9490613</v>
          </cell>
          <cell r="B67122">
            <v>1407</v>
          </cell>
          <cell r="C67122" t="str">
            <v>DRUG GM</v>
          </cell>
          <cell r="D67122" t="str">
            <v>National</v>
          </cell>
          <cell r="E67122" t="str">
            <v>GREETING CARDS/WRAP/PARTY SPLY</v>
          </cell>
          <cell r="F67122" t="str">
            <v>CARDS SEASONAL</v>
          </cell>
          <cell r="G67122" t="str">
            <v>NA</v>
          </cell>
        </row>
        <row r="67123">
          <cell r="A67123">
            <v>9490756</v>
          </cell>
          <cell r="B67123">
            <v>2153</v>
          </cell>
          <cell r="C67123" t="str">
            <v>DRUG GM</v>
          </cell>
          <cell r="D67123" t="str">
            <v>National</v>
          </cell>
          <cell r="E67123" t="str">
            <v>J-HOOKS</v>
          </cell>
          <cell r="F67123" t="str">
            <v>JHOOK - HOUSEHOLD</v>
          </cell>
          <cell r="G67123" t="str">
            <v>NA</v>
          </cell>
        </row>
        <row r="67124">
          <cell r="A67124">
            <v>9490849</v>
          </cell>
          <cell r="B67124">
            <v>1604</v>
          </cell>
          <cell r="C67124" t="str">
            <v>GROCERY</v>
          </cell>
          <cell r="D67124" t="str">
            <v>National</v>
          </cell>
          <cell r="E67124" t="str">
            <v>BAG SNACKS</v>
          </cell>
          <cell r="F67124" t="str">
            <v>POTATO CHIPS</v>
          </cell>
          <cell r="G67124" t="str">
            <v>9 OZ</v>
          </cell>
        </row>
        <row r="67125">
          <cell r="A67125">
            <v>9490850</v>
          </cell>
          <cell r="B67125">
            <v>1936</v>
          </cell>
          <cell r="C67125" t="str">
            <v>DRUG GM</v>
          </cell>
          <cell r="D67125" t="str">
            <v>National</v>
          </cell>
          <cell r="E67125" t="str">
            <v>FILM AND CAMERA PRODUCTS</v>
          </cell>
          <cell r="F67125" t="str">
            <v>SINGLE USE CAMERAS</v>
          </cell>
          <cell r="G67125" t="str">
            <v>NA</v>
          </cell>
        </row>
        <row r="67126">
          <cell r="A67126">
            <v>9490977</v>
          </cell>
          <cell r="B67126">
            <v>458</v>
          </cell>
          <cell r="C67126" t="str">
            <v>GROCERY</v>
          </cell>
          <cell r="D67126" t="str">
            <v>National</v>
          </cell>
          <cell r="E67126" t="str">
            <v>FD WRAPS/BAGS/TRSH BG</v>
          </cell>
          <cell r="F67126" t="str">
            <v>FREEZER BAGS</v>
          </cell>
          <cell r="G67126" t="str">
            <v>13 CT/GAL</v>
          </cell>
        </row>
        <row r="67127">
          <cell r="A67127">
            <v>9490982</v>
          </cell>
          <cell r="B67127">
            <v>1126</v>
          </cell>
          <cell r="C67127" t="str">
            <v>GROCERY</v>
          </cell>
          <cell r="D67127" t="str">
            <v>National</v>
          </cell>
          <cell r="E67127" t="str">
            <v>CHEESE</v>
          </cell>
          <cell r="F67127" t="str">
            <v>NATURAL CHEESE EXACT WT SLICES</v>
          </cell>
          <cell r="G67127" t="str">
            <v>8 OZ</v>
          </cell>
        </row>
        <row r="67128">
          <cell r="A67128">
            <v>9491121</v>
          </cell>
          <cell r="B67128">
            <v>1208</v>
          </cell>
          <cell r="C67128" t="str">
            <v>GROCERY</v>
          </cell>
          <cell r="D67128" t="str">
            <v>National</v>
          </cell>
          <cell r="E67128" t="str">
            <v>WATER - CARBONATED/FLVRD DRINK</v>
          </cell>
          <cell r="F67128" t="str">
            <v>CARBONATED WATER - FLVRD SWEET</v>
          </cell>
          <cell r="G67128" t="str">
            <v>20 OZ</v>
          </cell>
        </row>
        <row r="67129">
          <cell r="A67129">
            <v>9491531</v>
          </cell>
          <cell r="B67129">
            <v>6203</v>
          </cell>
          <cell r="C67129" t="str">
            <v>DRUG GM</v>
          </cell>
          <cell r="D67129" t="str">
            <v>National</v>
          </cell>
          <cell r="E67129" t="str">
            <v>HAND/BODY/FACIAL PRODUCTS</v>
          </cell>
          <cell r="F67129" t="str">
            <v>ACNE MEDICATIONS</v>
          </cell>
          <cell r="G67129" t="str">
            <v>6.8 OZ</v>
          </cell>
        </row>
        <row r="67130">
          <cell r="A67130">
            <v>9491600</v>
          </cell>
          <cell r="B67130">
            <v>69</v>
          </cell>
          <cell r="C67130" t="str">
            <v>GROCERY</v>
          </cell>
          <cell r="D67130" t="str">
            <v>Private</v>
          </cell>
          <cell r="E67130" t="str">
            <v>PAPER HOUSEWARES</v>
          </cell>
          <cell r="F67130" t="str">
            <v>PLASTIC CUPS</v>
          </cell>
          <cell r="G67130" t="str">
            <v>50 CT</v>
          </cell>
        </row>
        <row r="67131">
          <cell r="A67131">
            <v>9491631</v>
          </cell>
          <cell r="B67131">
            <v>373</v>
          </cell>
          <cell r="C67131" t="str">
            <v>DRUG GM</v>
          </cell>
          <cell r="D67131" t="str">
            <v>National</v>
          </cell>
          <cell r="E67131" t="str">
            <v>HAND/BODY/FACIAL PRODUCTS</v>
          </cell>
          <cell r="F67131" t="str">
            <v>FACIAL SOAPS-SCRUBS-MASKS</v>
          </cell>
          <cell r="G67131" t="str">
            <v>816157 6 OZ</v>
          </cell>
        </row>
        <row r="67132">
          <cell r="A67132">
            <v>9491643</v>
          </cell>
          <cell r="B67132">
            <v>262</v>
          </cell>
          <cell r="C67132" t="str">
            <v>GROCERY</v>
          </cell>
          <cell r="D67132" t="str">
            <v>National</v>
          </cell>
          <cell r="E67132" t="str">
            <v>CAT FOOD</v>
          </cell>
          <cell r="F67132" t="str">
            <v>CAN CATFD GOURMET/SUP PREM (GR</v>
          </cell>
          <cell r="G67132" t="str">
            <v>3 OZ</v>
          </cell>
        </row>
        <row r="67133">
          <cell r="A67133">
            <v>9492336</v>
          </cell>
          <cell r="B67133">
            <v>720</v>
          </cell>
          <cell r="C67133" t="str">
            <v>GROCERY</v>
          </cell>
          <cell r="D67133" t="str">
            <v>National</v>
          </cell>
          <cell r="E67133" t="str">
            <v>DISHWASH DETERGENTS</v>
          </cell>
          <cell r="F67133" t="str">
            <v>LIQUID DISH DETERGENT</v>
          </cell>
          <cell r="G67133" t="str">
            <v>16 OZ</v>
          </cell>
        </row>
        <row r="67134">
          <cell r="A67134">
            <v>9492337</v>
          </cell>
          <cell r="B67134">
            <v>5103</v>
          </cell>
          <cell r="C67134" t="str">
            <v>DRUG GM</v>
          </cell>
          <cell r="D67134" t="str">
            <v>National</v>
          </cell>
          <cell r="E67134" t="str">
            <v>HAIR CARE PRODUCTS</v>
          </cell>
          <cell r="F67134" t="str">
            <v>HAIR CONDITIONERS AND RINSES</v>
          </cell>
          <cell r="G67134" t="str">
            <v>25.4 FL OZ</v>
          </cell>
        </row>
        <row r="67135">
          <cell r="A67135">
            <v>9492355</v>
          </cell>
          <cell r="B67135">
            <v>720</v>
          </cell>
          <cell r="C67135" t="str">
            <v>GROCERY</v>
          </cell>
          <cell r="D67135" t="str">
            <v>National</v>
          </cell>
          <cell r="E67135" t="str">
            <v>DISHWASH DETERGENTS</v>
          </cell>
          <cell r="F67135" t="str">
            <v>LIQUID DISH DETERGENT</v>
          </cell>
          <cell r="G67135" t="str">
            <v>16 OZ</v>
          </cell>
        </row>
        <row r="67136">
          <cell r="A67136">
            <v>9493274</v>
          </cell>
          <cell r="B67136">
            <v>5923</v>
          </cell>
          <cell r="C67136" t="str">
            <v>PASTRY</v>
          </cell>
          <cell r="D67136" t="str">
            <v>National</v>
          </cell>
          <cell r="E67136" t="str">
            <v>SWEET GOODS &amp; SNACKS</v>
          </cell>
          <cell r="F67136" t="str">
            <v>SW GDS: BROWNIE/BAR COOKIE</v>
          </cell>
          <cell r="G67136" t="str">
            <v>NA</v>
          </cell>
        </row>
        <row r="67137">
          <cell r="A67137">
            <v>9493557</v>
          </cell>
          <cell r="B67137">
            <v>5744</v>
          </cell>
          <cell r="C67137" t="str">
            <v>NUTRITION</v>
          </cell>
          <cell r="D67137" t="str">
            <v>National</v>
          </cell>
          <cell r="E67137" t="str">
            <v>JUICE</v>
          </cell>
          <cell r="F67137" t="str">
            <v>JUICE (UNDER 10% JUICE)</v>
          </cell>
          <cell r="G67137" t="str">
            <v>20 OZ</v>
          </cell>
        </row>
        <row r="67138">
          <cell r="A67138">
            <v>9493566</v>
          </cell>
          <cell r="B67138">
            <v>69</v>
          </cell>
          <cell r="C67138" t="str">
            <v>GROCERY</v>
          </cell>
          <cell r="D67138" t="str">
            <v>Private</v>
          </cell>
          <cell r="E67138" t="str">
            <v>FROZEN CHICKEN</v>
          </cell>
          <cell r="F67138" t="str">
            <v>FRZN BREADED PREPARED CHICK</v>
          </cell>
          <cell r="G67138" t="str">
            <v>1.25 LB</v>
          </cell>
        </row>
        <row r="67139">
          <cell r="A67139">
            <v>9493814</v>
          </cell>
          <cell r="B67139">
            <v>693</v>
          </cell>
          <cell r="C67139" t="str">
            <v>DRUG GM</v>
          </cell>
          <cell r="D67139" t="str">
            <v>National</v>
          </cell>
          <cell r="E67139" t="str">
            <v>CANDY - PACKAGED</v>
          </cell>
          <cell r="F67139" t="str">
            <v>MINTS CANDY &amp; BREATH (NOT LIF</v>
          </cell>
          <cell r="G67139" t="str">
            <v>1.5 OZ</v>
          </cell>
        </row>
        <row r="67140">
          <cell r="A67140">
            <v>9493899</v>
          </cell>
          <cell r="B67140">
            <v>1407</v>
          </cell>
          <cell r="C67140" t="str">
            <v>DRUG GM</v>
          </cell>
          <cell r="D67140" t="str">
            <v>National</v>
          </cell>
          <cell r="E67140" t="str">
            <v>GREETING CARDS/WRAP/PARTY SPLY</v>
          </cell>
          <cell r="F67140" t="str">
            <v>CARDS SEASONAL</v>
          </cell>
          <cell r="G67140" t="str">
            <v>NA</v>
          </cell>
        </row>
        <row r="67141">
          <cell r="A67141">
            <v>9494091</v>
          </cell>
          <cell r="B67141">
            <v>720</v>
          </cell>
          <cell r="C67141" t="str">
            <v>GROCERY</v>
          </cell>
          <cell r="D67141" t="str">
            <v>National</v>
          </cell>
          <cell r="E67141" t="str">
            <v>DISHWASH DETERGENTS</v>
          </cell>
          <cell r="F67141" t="str">
            <v>LIQUID DISH DETERGENT</v>
          </cell>
          <cell r="G67141" t="str">
            <v>16 OZ</v>
          </cell>
        </row>
        <row r="67142">
          <cell r="A67142">
            <v>9494383</v>
          </cell>
          <cell r="B67142">
            <v>1755</v>
          </cell>
          <cell r="C67142" t="str">
            <v>GROCERY</v>
          </cell>
          <cell r="D67142" t="str">
            <v>National</v>
          </cell>
          <cell r="E67142" t="str">
            <v>FROZEN PIZZA</v>
          </cell>
          <cell r="F67142" t="str">
            <v>PIZZA/TRADITIONAL</v>
          </cell>
          <cell r="G67142" t="str">
            <v>16.06 OZ</v>
          </cell>
        </row>
        <row r="67143">
          <cell r="A67143">
            <v>9494511</v>
          </cell>
          <cell r="B67143">
            <v>1604</v>
          </cell>
          <cell r="C67143" t="str">
            <v>GROCERY</v>
          </cell>
          <cell r="D67143" t="str">
            <v>National</v>
          </cell>
          <cell r="E67143" t="str">
            <v>BAG SNACKS</v>
          </cell>
          <cell r="F67143" t="str">
            <v>POTATO CHIPS</v>
          </cell>
          <cell r="G67143" t="str">
            <v>7.5 OZ</v>
          </cell>
        </row>
        <row r="67144">
          <cell r="A67144">
            <v>9494835</v>
          </cell>
          <cell r="B67144">
            <v>5744</v>
          </cell>
          <cell r="C67144" t="str">
            <v>NUTRITION</v>
          </cell>
          <cell r="D67144" t="str">
            <v>National</v>
          </cell>
          <cell r="E67144" t="str">
            <v>JUICE</v>
          </cell>
          <cell r="F67144" t="str">
            <v>TEA SWEETENED</v>
          </cell>
          <cell r="G67144" t="str">
            <v>20 OZ</v>
          </cell>
        </row>
        <row r="67145">
          <cell r="A67145">
            <v>9495614</v>
          </cell>
          <cell r="B67145">
            <v>69</v>
          </cell>
          <cell r="C67145" t="str">
            <v>GROCERY</v>
          </cell>
          <cell r="D67145" t="str">
            <v>Private</v>
          </cell>
          <cell r="E67145" t="str">
            <v>PAPER HOUSEWARES</v>
          </cell>
          <cell r="F67145" t="str">
            <v>PLASTIC CUPS</v>
          </cell>
          <cell r="G67145" t="str">
            <v>50 CT</v>
          </cell>
        </row>
        <row r="67146">
          <cell r="A67146">
            <v>9499703</v>
          </cell>
          <cell r="B67146">
            <v>103</v>
          </cell>
          <cell r="C67146" t="str">
            <v>GROCERY</v>
          </cell>
          <cell r="D67146" t="str">
            <v>National</v>
          </cell>
          <cell r="E67146" t="str">
            <v>WATER - CARBONATED/FLVRD DRINK</v>
          </cell>
          <cell r="F67146" t="str">
            <v>NON-CARB FLVRD DRNKNG/MNRL WAT</v>
          </cell>
          <cell r="G67146" t="str">
            <v>101.4 OZ</v>
          </cell>
        </row>
        <row r="67147">
          <cell r="A67147">
            <v>9500809</v>
          </cell>
          <cell r="B67147">
            <v>544</v>
          </cell>
          <cell r="C67147" t="str">
            <v>GROCERY</v>
          </cell>
          <cell r="D67147" t="str">
            <v>National</v>
          </cell>
          <cell r="E67147" t="str">
            <v>BAG SNACKS</v>
          </cell>
          <cell r="F67147" t="str">
            <v>MULT PK BAG SNACKS</v>
          </cell>
          <cell r="G67147" t="str">
            <v>24.0 OZ</v>
          </cell>
        </row>
        <row r="67148">
          <cell r="A67148">
            <v>9500811</v>
          </cell>
          <cell r="B67148">
            <v>544</v>
          </cell>
          <cell r="C67148" t="str">
            <v>GROCERY</v>
          </cell>
          <cell r="D67148" t="str">
            <v>National</v>
          </cell>
          <cell r="E67148" t="str">
            <v>BAG SNACKS</v>
          </cell>
          <cell r="F67148" t="str">
            <v>POTATO CHIPS</v>
          </cell>
          <cell r="G67148" t="str">
            <v>11.0 OZ</v>
          </cell>
        </row>
        <row r="67149">
          <cell r="A67149">
            <v>9500917</v>
          </cell>
          <cell r="B67149">
            <v>544</v>
          </cell>
          <cell r="C67149" t="str">
            <v>GROCERY</v>
          </cell>
          <cell r="D67149" t="str">
            <v>National</v>
          </cell>
          <cell r="E67149" t="str">
            <v>BAG SNACKS</v>
          </cell>
          <cell r="F67149" t="str">
            <v>POTATO CHIPS</v>
          </cell>
          <cell r="G67149" t="str">
            <v>11.5 OZ</v>
          </cell>
        </row>
        <row r="67150">
          <cell r="A67150">
            <v>9501706</v>
          </cell>
          <cell r="B67150">
            <v>5103</v>
          </cell>
          <cell r="C67150" t="str">
            <v>DRUG GM</v>
          </cell>
          <cell r="D67150" t="str">
            <v>National</v>
          </cell>
          <cell r="E67150" t="str">
            <v>HAIR CARE PRODUCTS</v>
          </cell>
          <cell r="F67150" t="str">
            <v>HAIR SETS AND GELS</v>
          </cell>
          <cell r="G67150" t="str">
            <v>6.8 OZ</v>
          </cell>
        </row>
        <row r="67151">
          <cell r="A67151">
            <v>9501997</v>
          </cell>
          <cell r="B67151">
            <v>69</v>
          </cell>
          <cell r="C67151" t="str">
            <v>GROCERY</v>
          </cell>
          <cell r="D67151" t="str">
            <v>Private</v>
          </cell>
          <cell r="E67151" t="str">
            <v>BAKED BREAD/BUNS/ROLLS</v>
          </cell>
          <cell r="F67151" t="str">
            <v>HAMBURGER BUNS</v>
          </cell>
          <cell r="G67151" t="str">
            <v>18.25 OZ</v>
          </cell>
        </row>
        <row r="67152">
          <cell r="A67152">
            <v>9512938</v>
          </cell>
          <cell r="B67152">
            <v>69</v>
          </cell>
          <cell r="C67152" t="str">
            <v>GROCERY</v>
          </cell>
          <cell r="D67152" t="str">
            <v>Private</v>
          </cell>
          <cell r="E67152" t="str">
            <v>CHEESE</v>
          </cell>
          <cell r="F67152" t="str">
            <v>SHREDDED CHEESE</v>
          </cell>
          <cell r="G67152" t="str">
            <v>32 OZ</v>
          </cell>
        </row>
        <row r="67153">
          <cell r="A67153">
            <v>9517429</v>
          </cell>
          <cell r="B67153">
            <v>103</v>
          </cell>
          <cell r="C67153" t="str">
            <v>GROCERY</v>
          </cell>
          <cell r="D67153" t="str">
            <v>National</v>
          </cell>
          <cell r="E67153" t="str">
            <v>SOFT DRINKS</v>
          </cell>
          <cell r="F67153" t="str">
            <v>SOFT DRINKS 12/18&amp;15PK CAN CAR</v>
          </cell>
          <cell r="G67153" t="str">
            <v>12 OZ/12 PK</v>
          </cell>
        </row>
        <row r="67154">
          <cell r="A67154">
            <v>9518040</v>
          </cell>
          <cell r="B67154">
            <v>1639</v>
          </cell>
          <cell r="C67154" t="str">
            <v>GROCERY</v>
          </cell>
          <cell r="D67154" t="str">
            <v>National</v>
          </cell>
          <cell r="E67154" t="str">
            <v>BAKED BREAD/BUNS/ROLLS</v>
          </cell>
          <cell r="F67154" t="str">
            <v>PREMIUM BREAD</v>
          </cell>
          <cell r="G67154" t="str">
            <v>16 OZ</v>
          </cell>
        </row>
        <row r="67155">
          <cell r="A67155">
            <v>9518043</v>
          </cell>
          <cell r="B67155">
            <v>1639</v>
          </cell>
          <cell r="C67155" t="str">
            <v>GROCERY</v>
          </cell>
          <cell r="D67155" t="str">
            <v>National</v>
          </cell>
          <cell r="E67155" t="str">
            <v>BAKED BREAD/BUNS/ROLLS</v>
          </cell>
          <cell r="F67155" t="str">
            <v>HAMBURGER BUNS</v>
          </cell>
          <cell r="G67155" t="str">
            <v>17 OZ</v>
          </cell>
        </row>
        <row r="67156">
          <cell r="A67156">
            <v>9520060</v>
          </cell>
          <cell r="B67156">
            <v>1912</v>
          </cell>
          <cell r="C67156" t="str">
            <v>MEAT-PCKGD</v>
          </cell>
          <cell r="D67156" t="str">
            <v>National</v>
          </cell>
          <cell r="E67156" t="str">
            <v>DINNER SAUSAGE</v>
          </cell>
          <cell r="F67156" t="str">
            <v>FRESH</v>
          </cell>
          <cell r="G67156" t="str">
            <v>16 OZ</v>
          </cell>
        </row>
        <row r="67157">
          <cell r="A67157">
            <v>9520112</v>
          </cell>
          <cell r="B67157">
            <v>1912</v>
          </cell>
          <cell r="C67157" t="str">
            <v>MEAT-PCKGD</v>
          </cell>
          <cell r="D67157" t="str">
            <v>National</v>
          </cell>
          <cell r="E67157" t="str">
            <v>BACON</v>
          </cell>
          <cell r="F67157" t="str">
            <v>ECONOMY</v>
          </cell>
          <cell r="G67157" t="str">
            <v>12 OZ</v>
          </cell>
        </row>
        <row r="67158">
          <cell r="A67158">
            <v>9520150</v>
          </cell>
          <cell r="B67158">
            <v>544</v>
          </cell>
          <cell r="C67158" t="str">
            <v>GROCERY</v>
          </cell>
          <cell r="D67158" t="str">
            <v>National</v>
          </cell>
          <cell r="E67158" t="str">
            <v>BAG SNACKS</v>
          </cell>
          <cell r="F67158" t="str">
            <v>POTATO CHIPS</v>
          </cell>
          <cell r="G67158" t="str">
            <v>11.5 OZ</v>
          </cell>
        </row>
        <row r="67159">
          <cell r="A67159">
            <v>9520758</v>
          </cell>
          <cell r="B67159">
            <v>69</v>
          </cell>
          <cell r="C67159" t="str">
            <v>GROCERY</v>
          </cell>
          <cell r="D67159" t="str">
            <v>Private</v>
          </cell>
          <cell r="E67159" t="str">
            <v>PAPER HOUSEWARES</v>
          </cell>
          <cell r="F67159" t="str">
            <v>PLASTIC CUPS</v>
          </cell>
          <cell r="G67159" t="str">
            <v>20 CT</v>
          </cell>
        </row>
        <row r="67160">
          <cell r="A67160">
            <v>9521294</v>
          </cell>
          <cell r="B67160">
            <v>69</v>
          </cell>
          <cell r="C67160" t="str">
            <v>GROCERY</v>
          </cell>
          <cell r="D67160" t="str">
            <v>Private</v>
          </cell>
          <cell r="E67160" t="str">
            <v>PAPER HOUSEWARES</v>
          </cell>
          <cell r="F67160" t="str">
            <v>PLASTIC CUPS</v>
          </cell>
          <cell r="G67160" t="str">
            <v>50 CT</v>
          </cell>
        </row>
        <row r="67161">
          <cell r="A67161">
            <v>9521674</v>
          </cell>
          <cell r="B67161">
            <v>69</v>
          </cell>
          <cell r="C67161" t="str">
            <v>GROCERY</v>
          </cell>
          <cell r="D67161" t="str">
            <v>Private</v>
          </cell>
          <cell r="E67161" t="str">
            <v>SOUP</v>
          </cell>
          <cell r="F67161" t="str">
            <v>BROTH</v>
          </cell>
          <cell r="G67161" t="str">
            <v>14 OZ</v>
          </cell>
        </row>
        <row r="67162">
          <cell r="A67162">
            <v>9521675</v>
          </cell>
          <cell r="B67162">
            <v>69</v>
          </cell>
          <cell r="C67162" t="str">
            <v>GROCERY</v>
          </cell>
          <cell r="D67162" t="str">
            <v>Private</v>
          </cell>
          <cell r="E67162" t="str">
            <v>SOUP</v>
          </cell>
          <cell r="F67162" t="str">
            <v>BROTH</v>
          </cell>
          <cell r="G67162" t="str">
            <v>14 OZ</v>
          </cell>
        </row>
        <row r="67163">
          <cell r="A67163">
            <v>9521679</v>
          </cell>
          <cell r="B67163">
            <v>69</v>
          </cell>
          <cell r="C67163" t="str">
            <v>DELI</v>
          </cell>
          <cell r="D67163" t="str">
            <v>Private</v>
          </cell>
          <cell r="E67163" t="str">
            <v>PREPARED FOOD</v>
          </cell>
          <cell r="F67163" t="str">
            <v>PREP FD: PIZZA (COLD)</v>
          </cell>
          <cell r="G67163" t="str">
            <v>45.6 OZ</v>
          </cell>
        </row>
        <row r="67164">
          <cell r="A67164">
            <v>9521680</v>
          </cell>
          <cell r="B67164">
            <v>69</v>
          </cell>
          <cell r="C67164" t="str">
            <v>DELI</v>
          </cell>
          <cell r="D67164" t="str">
            <v>Private</v>
          </cell>
          <cell r="E67164" t="str">
            <v>PREPARED FOOD</v>
          </cell>
          <cell r="F67164" t="str">
            <v>PREP FD: PIZZA (COLD)</v>
          </cell>
          <cell r="G67164" t="str">
            <v>45.6 OZ</v>
          </cell>
        </row>
        <row r="67165">
          <cell r="A67165">
            <v>9521708</v>
          </cell>
          <cell r="B67165">
            <v>72</v>
          </cell>
          <cell r="C67165" t="str">
            <v>GROCERY</v>
          </cell>
          <cell r="D67165" t="str">
            <v>National</v>
          </cell>
          <cell r="E67165" t="str">
            <v>HOUSEHOLD CLEANG NEEDS</v>
          </cell>
          <cell r="F67165" t="str">
            <v>FLOOR - CARPET &amp; UPHOLSTERY</v>
          </cell>
          <cell r="G67165" t="str">
            <v>14 OZ</v>
          </cell>
        </row>
        <row r="67166">
          <cell r="A67166">
            <v>9521770</v>
          </cell>
          <cell r="B67166">
            <v>69</v>
          </cell>
          <cell r="C67166" t="str">
            <v>PASTRY</v>
          </cell>
          <cell r="D67166" t="str">
            <v>Private</v>
          </cell>
          <cell r="E67166" t="str">
            <v>ROLLS</v>
          </cell>
          <cell r="F67166" t="str">
            <v>ROLLS: BAGELS - LESS THAN 6</v>
          </cell>
          <cell r="G67166" t="str">
            <v>15 OZ</v>
          </cell>
        </row>
        <row r="67167">
          <cell r="A67167">
            <v>9521786</v>
          </cell>
          <cell r="B67167">
            <v>69</v>
          </cell>
          <cell r="C67167" t="str">
            <v>DELI</v>
          </cell>
          <cell r="D67167" t="str">
            <v>Private</v>
          </cell>
          <cell r="E67167" t="str">
            <v>PREPARED FOOD</v>
          </cell>
          <cell r="F67167" t="str">
            <v>PREP FD: PIZZA (COLD)</v>
          </cell>
          <cell r="G67167" t="str">
            <v>49.6 OZ</v>
          </cell>
        </row>
        <row r="67168">
          <cell r="A67168">
            <v>9521787</v>
          </cell>
          <cell r="B67168">
            <v>69</v>
          </cell>
          <cell r="C67168" t="str">
            <v>DELI</v>
          </cell>
          <cell r="D67168" t="str">
            <v>Private</v>
          </cell>
          <cell r="E67168" t="str">
            <v>PREPARED FOOD</v>
          </cell>
          <cell r="F67168" t="str">
            <v>PREP FD: PIZZA (COLD)</v>
          </cell>
          <cell r="G67168" t="str">
            <v>49.6 OZ</v>
          </cell>
        </row>
        <row r="67169">
          <cell r="A67169">
            <v>9521793</v>
          </cell>
          <cell r="B67169">
            <v>69</v>
          </cell>
          <cell r="C67169" t="str">
            <v>DELI</v>
          </cell>
          <cell r="D67169" t="str">
            <v>Private</v>
          </cell>
          <cell r="E67169" t="str">
            <v>PREPARED FOOD</v>
          </cell>
          <cell r="F67169" t="str">
            <v>PREP FD: PIZZA (COLD)</v>
          </cell>
          <cell r="G67169" t="str">
            <v>53 OZ</v>
          </cell>
        </row>
        <row r="67170">
          <cell r="A67170">
            <v>9521794</v>
          </cell>
          <cell r="B67170">
            <v>69</v>
          </cell>
          <cell r="C67170" t="str">
            <v>DELI</v>
          </cell>
          <cell r="D67170" t="str">
            <v>Private</v>
          </cell>
          <cell r="E67170" t="str">
            <v>PREPARED FOOD</v>
          </cell>
          <cell r="F67170" t="str">
            <v>PREP FD: PIZZA (COLD)</v>
          </cell>
          <cell r="G67170" t="str">
            <v>53 OZ</v>
          </cell>
        </row>
        <row r="67171">
          <cell r="A67171">
            <v>9521799</v>
          </cell>
          <cell r="B67171">
            <v>69</v>
          </cell>
          <cell r="C67171" t="str">
            <v>GROCERY</v>
          </cell>
          <cell r="D67171" t="str">
            <v>Private</v>
          </cell>
          <cell r="E67171" t="str">
            <v>CAT LITTER</v>
          </cell>
          <cell r="F67171" t="str">
            <v>SCOOP LITTER</v>
          </cell>
          <cell r="G67171" t="str">
            <v>14 LB</v>
          </cell>
        </row>
        <row r="67172">
          <cell r="A67172">
            <v>9521860</v>
          </cell>
          <cell r="B67172">
            <v>213</v>
          </cell>
          <cell r="C67172" t="str">
            <v>DRUG GM</v>
          </cell>
          <cell r="D67172" t="str">
            <v>National</v>
          </cell>
          <cell r="E67172" t="str">
            <v>SOAP - LIQUID &amp; BAR</v>
          </cell>
          <cell r="F67172" t="str">
            <v>LIQUID SOAP</v>
          </cell>
          <cell r="G67172" t="str">
            <v>7.5 OZ</v>
          </cell>
        </row>
        <row r="67173">
          <cell r="A67173">
            <v>9522059</v>
          </cell>
          <cell r="B67173">
            <v>380</v>
          </cell>
          <cell r="C67173" t="str">
            <v>GROCERY</v>
          </cell>
          <cell r="D67173" t="str">
            <v>National</v>
          </cell>
          <cell r="E67173" t="str">
            <v>DOG FOODS</v>
          </cell>
          <cell r="F67173" t="str">
            <v>DRY DOG FOOD PREMIUM (ALPO/PUR</v>
          </cell>
          <cell r="G67173" t="str">
            <v>20 LB</v>
          </cell>
        </row>
        <row r="67174">
          <cell r="A67174">
            <v>9522138</v>
          </cell>
          <cell r="B67174">
            <v>516</v>
          </cell>
          <cell r="C67174" t="str">
            <v>MEAT-PCKGD</v>
          </cell>
          <cell r="D67174" t="str">
            <v>National</v>
          </cell>
          <cell r="E67174" t="str">
            <v>HEAT/SERVE</v>
          </cell>
          <cell r="F67174" t="str">
            <v>OTHER - FULLY COOKED</v>
          </cell>
          <cell r="G67174" t="str">
            <v>23 OZ</v>
          </cell>
        </row>
        <row r="67175">
          <cell r="A67175">
            <v>9522210</v>
          </cell>
          <cell r="B67175">
            <v>5021</v>
          </cell>
          <cell r="C67175" t="str">
            <v>COSMETICS</v>
          </cell>
          <cell r="D67175" t="str">
            <v>National</v>
          </cell>
          <cell r="E67175" t="str">
            <v>MAKEUP AND TREATMENT</v>
          </cell>
          <cell r="F67175" t="str">
            <v>REVLON</v>
          </cell>
          <cell r="G67175" t="str">
            <v>NA</v>
          </cell>
        </row>
        <row r="67176">
          <cell r="A67176">
            <v>9522241</v>
          </cell>
          <cell r="B67176">
            <v>516</v>
          </cell>
          <cell r="C67176" t="str">
            <v>MEAT-PCKGD</v>
          </cell>
          <cell r="D67176" t="str">
            <v>National</v>
          </cell>
          <cell r="E67176" t="str">
            <v>HEAT/SERVE</v>
          </cell>
          <cell r="F67176" t="str">
            <v>CHICKEN-FULLY COOKED</v>
          </cell>
          <cell r="G67176" t="str">
            <v>24 OZ</v>
          </cell>
        </row>
        <row r="67177">
          <cell r="A67177">
            <v>9522317</v>
          </cell>
          <cell r="B67177">
            <v>5021</v>
          </cell>
          <cell r="C67177" t="str">
            <v>COSMETICS</v>
          </cell>
          <cell r="D67177" t="str">
            <v>National</v>
          </cell>
          <cell r="E67177" t="str">
            <v>MAKEUP AND TREATMENT</v>
          </cell>
          <cell r="F67177" t="str">
            <v>REVLON</v>
          </cell>
          <cell r="G67177" t="str">
            <v>NA</v>
          </cell>
        </row>
        <row r="67178">
          <cell r="A67178">
            <v>9522331</v>
          </cell>
          <cell r="B67178">
            <v>5021</v>
          </cell>
          <cell r="C67178" t="str">
            <v>COSMETICS</v>
          </cell>
          <cell r="D67178" t="str">
            <v>National</v>
          </cell>
          <cell r="E67178" t="str">
            <v>MAKEUP AND TREATMENT</v>
          </cell>
          <cell r="F67178" t="str">
            <v>REVLON</v>
          </cell>
          <cell r="G67178" t="str">
            <v>NA</v>
          </cell>
        </row>
        <row r="67179">
          <cell r="A67179">
            <v>9522332</v>
          </cell>
          <cell r="B67179">
            <v>5021</v>
          </cell>
          <cell r="C67179" t="str">
            <v>COSMETICS</v>
          </cell>
          <cell r="D67179" t="str">
            <v>National</v>
          </cell>
          <cell r="E67179" t="str">
            <v>MAKEUP AND TREATMENT</v>
          </cell>
          <cell r="F67179" t="str">
            <v>REVLON</v>
          </cell>
          <cell r="G67179" t="str">
            <v>NA</v>
          </cell>
        </row>
        <row r="67180">
          <cell r="A67180">
            <v>9522336</v>
          </cell>
          <cell r="B67180">
            <v>5021</v>
          </cell>
          <cell r="C67180" t="str">
            <v>COSMETICS</v>
          </cell>
          <cell r="D67180" t="str">
            <v>National</v>
          </cell>
          <cell r="E67180" t="str">
            <v>MAKEUP AND TREATMENT</v>
          </cell>
          <cell r="F67180" t="str">
            <v>REVLON</v>
          </cell>
          <cell r="G67180" t="str">
            <v>NA</v>
          </cell>
        </row>
        <row r="67181">
          <cell r="A67181">
            <v>9522352</v>
          </cell>
          <cell r="B67181">
            <v>674</v>
          </cell>
          <cell r="C67181" t="str">
            <v>GROCERY</v>
          </cell>
          <cell r="D67181" t="str">
            <v>National</v>
          </cell>
          <cell r="E67181" t="str">
            <v>DRY NOODLES/PASTA</v>
          </cell>
          <cell r="F67181" t="str">
            <v>NOODLES DRY</v>
          </cell>
          <cell r="G67181" t="str">
            <v>NA</v>
          </cell>
        </row>
        <row r="67182">
          <cell r="A67182">
            <v>9522375</v>
          </cell>
          <cell r="B67182">
            <v>5057</v>
          </cell>
          <cell r="C67182" t="str">
            <v>DRUG GM</v>
          </cell>
          <cell r="D67182" t="str">
            <v>National</v>
          </cell>
          <cell r="E67182" t="str">
            <v>BABY HBC</v>
          </cell>
          <cell r="F67182" t="str">
            <v>BABY ANTIBIOTIC OINTMENTS &amp; CR</v>
          </cell>
          <cell r="G67182" t="str">
            <v>NA</v>
          </cell>
        </row>
        <row r="67183">
          <cell r="A67183">
            <v>9522453</v>
          </cell>
          <cell r="B67183">
            <v>674</v>
          </cell>
          <cell r="C67183" t="str">
            <v>GROCERY</v>
          </cell>
          <cell r="D67183" t="str">
            <v>National</v>
          </cell>
          <cell r="E67183" t="str">
            <v>DRY NOODLES/PASTA</v>
          </cell>
          <cell r="F67183" t="str">
            <v>NOODLES DRY</v>
          </cell>
          <cell r="G67183" t="str">
            <v>NA</v>
          </cell>
        </row>
        <row r="67184">
          <cell r="A67184">
            <v>9522550</v>
          </cell>
          <cell r="B67184">
            <v>958</v>
          </cell>
          <cell r="C67184" t="str">
            <v>COSMETICS</v>
          </cell>
          <cell r="D67184" t="str">
            <v>National</v>
          </cell>
          <cell r="E67184" t="str">
            <v>MAKEUP AND TREATMENT</v>
          </cell>
          <cell r="F67184" t="str">
            <v>MAYBELLINE</v>
          </cell>
          <cell r="G67184" t="str">
            <v>NA</v>
          </cell>
        </row>
        <row r="67185">
          <cell r="A67185">
            <v>9522575</v>
          </cell>
          <cell r="B67185">
            <v>1094</v>
          </cell>
          <cell r="C67185" t="str">
            <v>MEAT-PCKGD</v>
          </cell>
          <cell r="D67185" t="str">
            <v>National</v>
          </cell>
          <cell r="E67185" t="str">
            <v>BACON</v>
          </cell>
          <cell r="F67185" t="str">
            <v>FLAVORED/OTHER</v>
          </cell>
          <cell r="G67185" t="str">
            <v>16 OZ</v>
          </cell>
        </row>
        <row r="67186">
          <cell r="A67186">
            <v>9522731</v>
          </cell>
          <cell r="B67186">
            <v>1232</v>
          </cell>
          <cell r="C67186" t="str">
            <v>GROCERY</v>
          </cell>
          <cell r="D67186" t="str">
            <v>National</v>
          </cell>
          <cell r="E67186" t="str">
            <v>REFRGRATD JUICES/DRNKS</v>
          </cell>
          <cell r="F67186" t="str">
            <v>DAIRY CASE CITRUS PNCH/OJ SUBS</v>
          </cell>
          <cell r="G67186" t="str">
            <v>64 OZ</v>
          </cell>
        </row>
        <row r="67187">
          <cell r="A67187">
            <v>9522882</v>
          </cell>
          <cell r="B67187">
            <v>5423</v>
          </cell>
          <cell r="C67187" t="str">
            <v>MEAT-PCKGD</v>
          </cell>
          <cell r="D67187" t="str">
            <v>National</v>
          </cell>
          <cell r="E67187" t="str">
            <v>DINNER SAUSAGE</v>
          </cell>
          <cell r="F67187" t="str">
            <v>SMOKED/COOKED - BEEF</v>
          </cell>
          <cell r="G67187" t="str">
            <v>14 OZ</v>
          </cell>
        </row>
        <row r="67188">
          <cell r="A67188">
            <v>9523058</v>
          </cell>
          <cell r="B67188">
            <v>1598</v>
          </cell>
          <cell r="C67188" t="str">
            <v>MEAT-PCKGD</v>
          </cell>
          <cell r="D67188" t="str">
            <v>National</v>
          </cell>
          <cell r="E67188" t="str">
            <v>FROZEN MEAT</v>
          </cell>
          <cell r="F67188" t="str">
            <v>CORN DOGS</v>
          </cell>
          <cell r="G67188" t="str">
            <v>16 OZ</v>
          </cell>
        </row>
        <row r="67189">
          <cell r="A67189">
            <v>9523059</v>
          </cell>
          <cell r="B67189">
            <v>1598</v>
          </cell>
          <cell r="C67189" t="str">
            <v>MEAT-PCKGD</v>
          </cell>
          <cell r="D67189" t="str">
            <v>National</v>
          </cell>
          <cell r="E67189" t="str">
            <v>FROZEN MEAT</v>
          </cell>
          <cell r="F67189" t="str">
            <v>CORN DOGS</v>
          </cell>
          <cell r="G67189" t="str">
            <v>13.35 OZ</v>
          </cell>
        </row>
        <row r="67190">
          <cell r="A67190">
            <v>9523067</v>
          </cell>
          <cell r="B67190">
            <v>1628</v>
          </cell>
          <cell r="C67190" t="str">
            <v>COSMETICS</v>
          </cell>
          <cell r="D67190" t="str">
            <v>National</v>
          </cell>
          <cell r="E67190" t="str">
            <v>MAKEUP AND TREATMENT</v>
          </cell>
          <cell r="F67190" t="str">
            <v>LOREAL COSMETICS</v>
          </cell>
          <cell r="G67190" t="str">
            <v>NA</v>
          </cell>
        </row>
        <row r="67191">
          <cell r="A67191">
            <v>9523068</v>
          </cell>
          <cell r="B67191">
            <v>1628</v>
          </cell>
          <cell r="C67191" t="str">
            <v>COSMETICS</v>
          </cell>
          <cell r="D67191" t="str">
            <v>National</v>
          </cell>
          <cell r="E67191" t="str">
            <v>MAKEUP AND TREATMENT</v>
          </cell>
          <cell r="F67191" t="str">
            <v>LOREAL COSMETICS</v>
          </cell>
          <cell r="G67191" t="str">
            <v>NA</v>
          </cell>
        </row>
        <row r="67192">
          <cell r="A67192">
            <v>9523075</v>
          </cell>
          <cell r="B67192">
            <v>1628</v>
          </cell>
          <cell r="C67192" t="str">
            <v>COSMETICS</v>
          </cell>
          <cell r="D67192" t="str">
            <v>National</v>
          </cell>
          <cell r="E67192" t="str">
            <v>MAKEUP AND TREATMENT</v>
          </cell>
          <cell r="F67192" t="str">
            <v>LOREAL COSMETICS</v>
          </cell>
          <cell r="G67192" t="str">
            <v>NA</v>
          </cell>
        </row>
        <row r="67193">
          <cell r="A67193">
            <v>9523076</v>
          </cell>
          <cell r="B67193">
            <v>1628</v>
          </cell>
          <cell r="C67193" t="str">
            <v>COSMETICS</v>
          </cell>
          <cell r="D67193" t="str">
            <v>National</v>
          </cell>
          <cell r="E67193" t="str">
            <v>MAKEUP AND TREATMENT</v>
          </cell>
          <cell r="F67193" t="str">
            <v>LOREAL COSMETICS</v>
          </cell>
          <cell r="G67193" t="str">
            <v>NA</v>
          </cell>
        </row>
        <row r="67194">
          <cell r="A67194">
            <v>9523079</v>
          </cell>
          <cell r="B67194">
            <v>1638</v>
          </cell>
          <cell r="C67194" t="str">
            <v>GROCERY</v>
          </cell>
          <cell r="D67194" t="str">
            <v>National</v>
          </cell>
          <cell r="E67194" t="str">
            <v>BAKED BREAD/BUNS/ROLLS</v>
          </cell>
          <cell r="F67194" t="str">
            <v>PREMIUM BREAD</v>
          </cell>
          <cell r="G67194" t="str">
            <v>28 OZ</v>
          </cell>
        </row>
        <row r="67195">
          <cell r="A67195">
            <v>9523162</v>
          </cell>
          <cell r="B67195">
            <v>1628</v>
          </cell>
          <cell r="C67195" t="str">
            <v>COSMETICS</v>
          </cell>
          <cell r="D67195" t="str">
            <v>National</v>
          </cell>
          <cell r="E67195" t="str">
            <v>MAKEUP AND TREATMENT</v>
          </cell>
          <cell r="F67195" t="str">
            <v>LOREAL COSMETICS</v>
          </cell>
          <cell r="G67195" t="str">
            <v>NA</v>
          </cell>
        </row>
        <row r="67196">
          <cell r="A67196">
            <v>9523163</v>
          </cell>
          <cell r="B67196">
            <v>1628</v>
          </cell>
          <cell r="C67196" t="str">
            <v>COSMETICS</v>
          </cell>
          <cell r="D67196" t="str">
            <v>National</v>
          </cell>
          <cell r="E67196" t="str">
            <v>MAKEUP AND TREATMENT</v>
          </cell>
          <cell r="F67196" t="str">
            <v>LOREAL COSMETICS</v>
          </cell>
          <cell r="G67196" t="str">
            <v>NA</v>
          </cell>
        </row>
        <row r="67197">
          <cell r="A67197">
            <v>9523169</v>
          </cell>
          <cell r="B67197">
            <v>1638</v>
          </cell>
          <cell r="C67197" t="str">
            <v>GROCERY</v>
          </cell>
          <cell r="D67197" t="str">
            <v>National</v>
          </cell>
          <cell r="E67197" t="str">
            <v>BAKED BREAD/BUNS/ROLLS</v>
          </cell>
          <cell r="F67197" t="str">
            <v>PREMIUM BREAD</v>
          </cell>
          <cell r="G67197" t="str">
            <v>32 OZ</v>
          </cell>
        </row>
        <row r="67198">
          <cell r="A67198">
            <v>9523220</v>
          </cell>
          <cell r="B67198">
            <v>1859</v>
          </cell>
          <cell r="C67198" t="str">
            <v>DRUG GM</v>
          </cell>
          <cell r="D67198" t="str">
            <v>National</v>
          </cell>
          <cell r="E67198" t="str">
            <v>CANDY - PACKAGED</v>
          </cell>
          <cell r="F67198" t="str">
            <v>CANDY BAGS-CHOCOCLATE</v>
          </cell>
          <cell r="G67198" t="str">
            <v>5.5 OZ</v>
          </cell>
        </row>
        <row r="67199">
          <cell r="A67199">
            <v>9523267</v>
          </cell>
          <cell r="B67199">
            <v>1968</v>
          </cell>
          <cell r="C67199" t="str">
            <v>DRUG GM</v>
          </cell>
          <cell r="D67199" t="str">
            <v>National</v>
          </cell>
          <cell r="E67199" t="str">
            <v>MAGAZINE</v>
          </cell>
          <cell r="F67199" t="str">
            <v>ROMANCE-MAGAZINE</v>
          </cell>
          <cell r="G67199" t="str">
            <v>NA</v>
          </cell>
        </row>
        <row r="67200">
          <cell r="A67200">
            <v>9523353</v>
          </cell>
          <cell r="B67200">
            <v>1940</v>
          </cell>
          <cell r="C67200" t="str">
            <v>COSMETICS</v>
          </cell>
          <cell r="D67200" t="str">
            <v>National</v>
          </cell>
          <cell r="E67200" t="str">
            <v>MAKEUP AND TREATMENT</v>
          </cell>
          <cell r="F67200" t="str">
            <v>SALLY HANSEN</v>
          </cell>
          <cell r="G67200" t="str">
            <v>NA</v>
          </cell>
        </row>
        <row r="67201">
          <cell r="A67201">
            <v>9523355</v>
          </cell>
          <cell r="B67201">
            <v>1940</v>
          </cell>
          <cell r="C67201" t="str">
            <v>COSMETICS</v>
          </cell>
          <cell r="D67201" t="str">
            <v>National</v>
          </cell>
          <cell r="E67201" t="str">
            <v>MAKEUP AND TREATMENT</v>
          </cell>
          <cell r="F67201" t="str">
            <v>SALLY HANSEN</v>
          </cell>
          <cell r="G67201" t="str">
            <v>NA</v>
          </cell>
        </row>
        <row r="67202">
          <cell r="A67202">
            <v>9523436</v>
          </cell>
          <cell r="B67202">
            <v>2225</v>
          </cell>
          <cell r="C67202" t="str">
            <v>MISCELLANEOUS</v>
          </cell>
          <cell r="D67202" t="str">
            <v>National</v>
          </cell>
          <cell r="E67202" t="str">
            <v>NA</v>
          </cell>
          <cell r="F67202" t="str">
            <v>NA</v>
          </cell>
          <cell r="G67202" t="str">
            <v>NA</v>
          </cell>
        </row>
        <row r="67203">
          <cell r="A67203">
            <v>9523556</v>
          </cell>
          <cell r="B67203">
            <v>2468</v>
          </cell>
          <cell r="C67203" t="str">
            <v>GROCERY</v>
          </cell>
          <cell r="D67203" t="str">
            <v>National</v>
          </cell>
          <cell r="E67203" t="str">
            <v>MISC WINE</v>
          </cell>
          <cell r="F67203" t="str">
            <v>BEVERAGE WINES</v>
          </cell>
          <cell r="G67203" t="str">
            <v>750 ML</v>
          </cell>
        </row>
        <row r="67204">
          <cell r="A67204">
            <v>9523627</v>
          </cell>
          <cell r="B67204">
            <v>2503</v>
          </cell>
          <cell r="C67204" t="str">
            <v>COSMETICS</v>
          </cell>
          <cell r="D67204" t="str">
            <v>National</v>
          </cell>
          <cell r="E67204" t="str">
            <v>MAKEUP AND TREATMENT</v>
          </cell>
          <cell r="F67204" t="str">
            <v>MAX FACTOR</v>
          </cell>
          <cell r="G67204" t="str">
            <v>0.12 OZ</v>
          </cell>
        </row>
        <row r="67205">
          <cell r="A67205">
            <v>9523694</v>
          </cell>
          <cell r="B67205">
            <v>2575</v>
          </cell>
          <cell r="C67205" t="str">
            <v>GROCERY</v>
          </cell>
          <cell r="D67205" t="str">
            <v>National</v>
          </cell>
          <cell r="E67205" t="str">
            <v>DOMESTIC WINE</v>
          </cell>
          <cell r="F67205" t="str">
            <v>FIGHTING VARIETAL WINES</v>
          </cell>
          <cell r="G67205" t="str">
            <v>500 ML</v>
          </cell>
        </row>
        <row r="67206">
          <cell r="A67206">
            <v>9523967</v>
          </cell>
          <cell r="B67206">
            <v>69</v>
          </cell>
          <cell r="C67206" t="str">
            <v>GROCERY</v>
          </cell>
          <cell r="D67206" t="str">
            <v>Private</v>
          </cell>
          <cell r="E67206" t="str">
            <v>REFRGRATD DOUGH PRODUCTS</v>
          </cell>
          <cell r="F67206" t="str">
            <v>REFRIGERATED BISCUITS REGULAR</v>
          </cell>
          <cell r="G67206" t="str">
            <v>16 OZ</v>
          </cell>
        </row>
        <row r="67207">
          <cell r="A67207">
            <v>9523968</v>
          </cell>
          <cell r="B67207">
            <v>69</v>
          </cell>
          <cell r="C67207" t="str">
            <v>GROCERY</v>
          </cell>
          <cell r="D67207" t="str">
            <v>Private</v>
          </cell>
          <cell r="E67207" t="str">
            <v>REFRGRATD DOUGH PRODUCTS</v>
          </cell>
          <cell r="F67207" t="str">
            <v>REFRIGERATED BISCUITS REGULAR</v>
          </cell>
          <cell r="G67207" t="str">
            <v>16 OZ</v>
          </cell>
        </row>
        <row r="67208">
          <cell r="A67208">
            <v>9524291</v>
          </cell>
          <cell r="B67208">
            <v>69</v>
          </cell>
          <cell r="C67208" t="str">
            <v>DELI</v>
          </cell>
          <cell r="D67208" t="str">
            <v>Private</v>
          </cell>
          <cell r="E67208" t="str">
            <v>PREPARED FOOD</v>
          </cell>
          <cell r="F67208" t="str">
            <v>PREP FD: PIZZA (COLD)</v>
          </cell>
          <cell r="G67208" t="str">
            <v>53 OZ</v>
          </cell>
        </row>
        <row r="67209">
          <cell r="A67209">
            <v>9524511</v>
          </cell>
          <cell r="B67209">
            <v>674</v>
          </cell>
          <cell r="C67209" t="str">
            <v>GROCERY</v>
          </cell>
          <cell r="D67209" t="str">
            <v>National</v>
          </cell>
          <cell r="E67209" t="str">
            <v>DRY NOODLES/PASTA</v>
          </cell>
          <cell r="F67209" t="str">
            <v>NOODLES DRY</v>
          </cell>
          <cell r="G67209" t="str">
            <v>13.25 OZ</v>
          </cell>
        </row>
        <row r="67210">
          <cell r="A67210">
            <v>9524764</v>
          </cell>
          <cell r="B67210">
            <v>1628</v>
          </cell>
          <cell r="C67210" t="str">
            <v>COSMETICS</v>
          </cell>
          <cell r="D67210" t="str">
            <v>National</v>
          </cell>
          <cell r="E67210" t="str">
            <v>MAKEUP AND TREATMENT</v>
          </cell>
          <cell r="F67210" t="str">
            <v>LOREAL COSMETICS</v>
          </cell>
          <cell r="G67210" t="str">
            <v>NA</v>
          </cell>
        </row>
        <row r="67211">
          <cell r="A67211">
            <v>9524864</v>
          </cell>
          <cell r="B67211">
            <v>1628</v>
          </cell>
          <cell r="C67211" t="str">
            <v>COSMETICS</v>
          </cell>
          <cell r="D67211" t="str">
            <v>National</v>
          </cell>
          <cell r="E67211" t="str">
            <v>MAKEUP AND TREATMENT</v>
          </cell>
          <cell r="F67211" t="str">
            <v>LOREAL COSMETICS</v>
          </cell>
          <cell r="G67211" t="str">
            <v>NA</v>
          </cell>
        </row>
        <row r="67212">
          <cell r="A67212">
            <v>9524868</v>
          </cell>
          <cell r="B67212">
            <v>1638</v>
          </cell>
          <cell r="C67212" t="str">
            <v>GROCERY</v>
          </cell>
          <cell r="D67212" t="str">
            <v>National</v>
          </cell>
          <cell r="E67212" t="str">
            <v>BAKED BREAD/BUNS/ROLLS</v>
          </cell>
          <cell r="F67212" t="str">
            <v>PREMIUM BREAD</v>
          </cell>
          <cell r="G67212" t="str">
            <v>28 OZ</v>
          </cell>
        </row>
        <row r="67213">
          <cell r="A67213">
            <v>9525076</v>
          </cell>
          <cell r="B67213">
            <v>69</v>
          </cell>
          <cell r="C67213" t="str">
            <v>GROCERY</v>
          </cell>
          <cell r="D67213" t="str">
            <v>Private</v>
          </cell>
          <cell r="E67213" t="str">
            <v>PAPER HOUSEWARES</v>
          </cell>
          <cell r="F67213" t="str">
            <v>DESIGNER PAPER: MEDIUM WEIGHT</v>
          </cell>
          <cell r="G67213" t="str">
            <v>115 CT</v>
          </cell>
        </row>
        <row r="67214">
          <cell r="A67214">
            <v>9525100</v>
          </cell>
          <cell r="B67214">
            <v>262</v>
          </cell>
          <cell r="C67214" t="str">
            <v>GROCERY</v>
          </cell>
          <cell r="D67214" t="str">
            <v>National</v>
          </cell>
          <cell r="E67214" t="str">
            <v>CAT FOOD</v>
          </cell>
          <cell r="F67214" t="str">
            <v>CAN CATFD GOURMET/SUP PREM (GR</v>
          </cell>
          <cell r="G67214" t="str">
            <v>3 OZ</v>
          </cell>
        </row>
        <row r="67215">
          <cell r="A67215">
            <v>9525128</v>
          </cell>
          <cell r="B67215">
            <v>380</v>
          </cell>
          <cell r="C67215" t="str">
            <v>GROCERY</v>
          </cell>
          <cell r="D67215" t="str">
            <v>National</v>
          </cell>
          <cell r="E67215" t="str">
            <v>DOG FOODS</v>
          </cell>
          <cell r="F67215" t="str">
            <v>DRY DOG FOOD PREMIUM (ALPO/PUR</v>
          </cell>
          <cell r="G67215" t="str">
            <v>20 LB</v>
          </cell>
        </row>
        <row r="67216">
          <cell r="A67216">
            <v>9525357</v>
          </cell>
          <cell r="B67216">
            <v>1407</v>
          </cell>
          <cell r="C67216" t="str">
            <v>DRUG GM</v>
          </cell>
          <cell r="D67216" t="str">
            <v>National</v>
          </cell>
          <cell r="E67216" t="str">
            <v>GREETING CARDS/WRAP/PARTY SPLY</v>
          </cell>
          <cell r="F67216" t="str">
            <v>CARDS EVERYDAY</v>
          </cell>
          <cell r="G67216" t="str">
            <v>NA</v>
          </cell>
        </row>
        <row r="67217">
          <cell r="A67217">
            <v>9525627</v>
          </cell>
          <cell r="B67217">
            <v>262</v>
          </cell>
          <cell r="C67217" t="str">
            <v>GROCERY</v>
          </cell>
          <cell r="D67217" t="str">
            <v>National</v>
          </cell>
          <cell r="E67217" t="str">
            <v>CAT FOOD</v>
          </cell>
          <cell r="F67217" t="str">
            <v>CAN CATFD GOURMET/SUP PREM (GR</v>
          </cell>
          <cell r="G67217" t="str">
            <v>3 OZ</v>
          </cell>
        </row>
        <row r="67218">
          <cell r="A67218">
            <v>9525708</v>
          </cell>
          <cell r="B67218">
            <v>539</v>
          </cell>
          <cell r="C67218" t="str">
            <v>DRUG GM</v>
          </cell>
          <cell r="D67218" t="str">
            <v>National</v>
          </cell>
          <cell r="E67218" t="str">
            <v>CIGARETTES</v>
          </cell>
          <cell r="F67218" t="str">
            <v>CIGARETTES</v>
          </cell>
          <cell r="G67218" t="str">
            <v>PK</v>
          </cell>
        </row>
        <row r="67219">
          <cell r="A67219">
            <v>9525785</v>
          </cell>
          <cell r="B67219">
            <v>848</v>
          </cell>
          <cell r="C67219" t="str">
            <v>PASTRY</v>
          </cell>
          <cell r="D67219" t="str">
            <v>National</v>
          </cell>
          <cell r="E67219" t="str">
            <v>BREAD</v>
          </cell>
          <cell r="F67219" t="str">
            <v>BREAD:LOAF/SNACK</v>
          </cell>
          <cell r="G67219" t="str">
            <v>16 OZ</v>
          </cell>
        </row>
        <row r="67220">
          <cell r="A67220">
            <v>9525794</v>
          </cell>
          <cell r="B67220">
            <v>1046</v>
          </cell>
          <cell r="C67220" t="str">
            <v>GROCERY</v>
          </cell>
          <cell r="D67220" t="str">
            <v>National</v>
          </cell>
          <cell r="E67220" t="str">
            <v>CONVENIENT BRKFST/WHLSM SNACKS</v>
          </cell>
          <cell r="F67220" t="str">
            <v>CEREAL BARS</v>
          </cell>
          <cell r="G67220" t="str">
            <v>7.38 OZ</v>
          </cell>
        </row>
        <row r="67221">
          <cell r="A67221">
            <v>9526100</v>
          </cell>
          <cell r="B67221">
            <v>69</v>
          </cell>
          <cell r="C67221" t="str">
            <v>GROCERY</v>
          </cell>
          <cell r="D67221" t="str">
            <v>Private</v>
          </cell>
          <cell r="E67221" t="str">
            <v>REFRGRATD JUICES/DRNKS</v>
          </cell>
          <cell r="F67221" t="str">
            <v>DAIRY CASE 100% PURE JUICE - O</v>
          </cell>
          <cell r="G67221" t="str">
            <v>NA</v>
          </cell>
        </row>
        <row r="67222">
          <cell r="A67222">
            <v>9526103</v>
          </cell>
          <cell r="B67222">
            <v>71</v>
          </cell>
          <cell r="C67222" t="str">
            <v>GROCERY</v>
          </cell>
          <cell r="D67222" t="str">
            <v>National</v>
          </cell>
          <cell r="E67222" t="str">
            <v>MARGARINES</v>
          </cell>
          <cell r="F67222" t="str">
            <v>MARGARINE: TUBS AND BOWLS</v>
          </cell>
          <cell r="G67222" t="str">
            <v>15 OZ</v>
          </cell>
        </row>
        <row r="67223">
          <cell r="A67223">
            <v>9526112</v>
          </cell>
          <cell r="B67223">
            <v>927</v>
          </cell>
          <cell r="C67223" t="str">
            <v>DRUG GM</v>
          </cell>
          <cell r="D67223" t="str">
            <v>National</v>
          </cell>
          <cell r="E67223" t="str">
            <v>HAND/BODY/FACIAL PRODUCTS</v>
          </cell>
          <cell r="F67223" t="str">
            <v>ACNE MEDICATIONS</v>
          </cell>
          <cell r="G67223" t="str">
            <v>NA</v>
          </cell>
        </row>
        <row r="67224">
          <cell r="A67224">
            <v>9526118</v>
          </cell>
          <cell r="B67224">
            <v>5423</v>
          </cell>
          <cell r="C67224" t="str">
            <v>PASTRY</v>
          </cell>
          <cell r="D67224" t="str">
            <v>National</v>
          </cell>
          <cell r="E67224" t="str">
            <v>ROLLS</v>
          </cell>
          <cell r="F67224" t="str">
            <v>ROLLS: CROISSANTS/BREADSTICKS</v>
          </cell>
          <cell r="G67224" t="str">
            <v>NA</v>
          </cell>
        </row>
        <row r="67225">
          <cell r="A67225">
            <v>9526120</v>
          </cell>
          <cell r="B67225">
            <v>5429</v>
          </cell>
          <cell r="C67225" t="str">
            <v>FLORAL</v>
          </cell>
          <cell r="D67225" t="str">
            <v>National</v>
          </cell>
          <cell r="E67225" t="str">
            <v>FLORAL- HARD GOODS</v>
          </cell>
          <cell r="F67225" t="str">
            <v>SPRING/SUMMER MISC</v>
          </cell>
          <cell r="G67225" t="str">
            <v>33 IN</v>
          </cell>
        </row>
        <row r="67226">
          <cell r="A67226">
            <v>9526135</v>
          </cell>
          <cell r="B67226">
            <v>516</v>
          </cell>
          <cell r="C67226" t="str">
            <v>GROCERY</v>
          </cell>
          <cell r="D67226" t="str">
            <v>National</v>
          </cell>
          <cell r="E67226" t="str">
            <v>MARGARINES</v>
          </cell>
          <cell r="F67226" t="str">
            <v>MARGARINE: TUBS AND BOWLS</v>
          </cell>
          <cell r="G67226" t="str">
            <v>6 OZ</v>
          </cell>
        </row>
        <row r="67227">
          <cell r="A67227">
            <v>9526140</v>
          </cell>
          <cell r="B67227">
            <v>5423</v>
          </cell>
          <cell r="C67227" t="str">
            <v>PASTRY</v>
          </cell>
          <cell r="D67227" t="str">
            <v>National</v>
          </cell>
          <cell r="E67227" t="str">
            <v>SWEET GOODS &amp; SNACKS</v>
          </cell>
          <cell r="F67227" t="str">
            <v>SW GDS: PUFF PASTRY</v>
          </cell>
          <cell r="G67227" t="str">
            <v>NA</v>
          </cell>
        </row>
        <row r="67228">
          <cell r="A67228">
            <v>9526144</v>
          </cell>
          <cell r="B67228">
            <v>1628</v>
          </cell>
          <cell r="C67228" t="str">
            <v>COSMETICS</v>
          </cell>
          <cell r="D67228" t="str">
            <v>National</v>
          </cell>
          <cell r="E67228" t="str">
            <v>MAKEUP AND TREATMENT</v>
          </cell>
          <cell r="F67228" t="str">
            <v>LOREAL COSMETICS</v>
          </cell>
          <cell r="G67228" t="str">
            <v>NA</v>
          </cell>
        </row>
        <row r="67229">
          <cell r="A67229">
            <v>9526146</v>
          </cell>
          <cell r="B67229">
            <v>1889</v>
          </cell>
          <cell r="C67229" t="str">
            <v>NUTRITION</v>
          </cell>
          <cell r="D67229" t="str">
            <v>National</v>
          </cell>
          <cell r="E67229" t="str">
            <v>CEREAL/BREAKFAST</v>
          </cell>
          <cell r="F67229" t="str">
            <v>CEREAL - COLD</v>
          </cell>
          <cell r="G67229" t="str">
            <v>16 OZ</v>
          </cell>
        </row>
        <row r="67230">
          <cell r="A67230">
            <v>9526148</v>
          </cell>
          <cell r="B67230">
            <v>2130</v>
          </cell>
          <cell r="C67230" t="str">
            <v>DRUG GM</v>
          </cell>
          <cell r="D67230" t="str">
            <v>National</v>
          </cell>
          <cell r="E67230" t="str">
            <v>TOYS AND GAMES</v>
          </cell>
          <cell r="F67230" t="str">
            <v>PEG TOYS</v>
          </cell>
          <cell r="G67230" t="str">
            <v>NA</v>
          </cell>
        </row>
        <row r="67231">
          <cell r="A67231">
            <v>9526154</v>
          </cell>
          <cell r="B67231">
            <v>5423</v>
          </cell>
          <cell r="C67231" t="str">
            <v>FLORAL</v>
          </cell>
          <cell r="D67231" t="str">
            <v>National</v>
          </cell>
          <cell r="E67231" t="str">
            <v>FLORAL-FRESH CUT</v>
          </cell>
          <cell r="F67231" t="str">
            <v>TULIPS</v>
          </cell>
          <cell r="G67231" t="str">
            <v>5 STEM</v>
          </cell>
        </row>
        <row r="67232">
          <cell r="A67232">
            <v>9526159</v>
          </cell>
          <cell r="B67232">
            <v>150</v>
          </cell>
          <cell r="C67232" t="str">
            <v>GROCERY</v>
          </cell>
          <cell r="D67232" t="str">
            <v>National</v>
          </cell>
          <cell r="E67232" t="str">
            <v>PAPER HOUSEWARES</v>
          </cell>
          <cell r="F67232" t="str">
            <v>FOAM PLATES</v>
          </cell>
          <cell r="G67232" t="str">
            <v>75 CT</v>
          </cell>
        </row>
        <row r="67233">
          <cell r="A67233">
            <v>9526168</v>
          </cell>
          <cell r="B67233">
            <v>764</v>
          </cell>
          <cell r="C67233" t="str">
            <v>DRUG GM</v>
          </cell>
          <cell r="D67233" t="str">
            <v>National</v>
          </cell>
          <cell r="E67233" t="str">
            <v>ORAL HYGIENE PRODUCTS</v>
          </cell>
          <cell r="F67233" t="str">
            <v>TOOTHPASTE</v>
          </cell>
          <cell r="G67233" t="str">
            <v>NA</v>
          </cell>
        </row>
        <row r="67234">
          <cell r="A67234">
            <v>9526172</v>
          </cell>
          <cell r="B67234">
            <v>5423</v>
          </cell>
          <cell r="C67234" t="str">
            <v>FLORAL</v>
          </cell>
          <cell r="D67234" t="str">
            <v>National</v>
          </cell>
          <cell r="E67234" t="str">
            <v>FLORAL-FRESH CUT</v>
          </cell>
          <cell r="F67234" t="str">
            <v>ROSE BOUQUET</v>
          </cell>
          <cell r="G67234" t="str">
            <v>NA</v>
          </cell>
        </row>
        <row r="67235">
          <cell r="A67235">
            <v>9526175</v>
          </cell>
          <cell r="B67235">
            <v>5423</v>
          </cell>
          <cell r="C67235" t="str">
            <v>PASTRY</v>
          </cell>
          <cell r="D67235" t="str">
            <v>National</v>
          </cell>
          <cell r="E67235" t="str">
            <v>SWEET GOODS &amp; SNACKS</v>
          </cell>
          <cell r="F67235" t="str">
            <v>SW GDS: SPECIALTY DESSERTS</v>
          </cell>
          <cell r="G67235" t="str">
            <v>NA</v>
          </cell>
        </row>
        <row r="67236">
          <cell r="A67236">
            <v>9526178</v>
          </cell>
          <cell r="B67236">
            <v>5423</v>
          </cell>
          <cell r="C67236" t="str">
            <v>PASTRY</v>
          </cell>
          <cell r="D67236" t="str">
            <v>National</v>
          </cell>
          <cell r="E67236" t="str">
            <v>PIES</v>
          </cell>
          <cell r="F67236" t="str">
            <v>PIES: PUMPKIN/CUSTARD</v>
          </cell>
          <cell r="G67236" t="str">
            <v>22 OZ</v>
          </cell>
        </row>
        <row r="67237">
          <cell r="A67237">
            <v>9526182</v>
          </cell>
          <cell r="B67237">
            <v>5072</v>
          </cell>
          <cell r="C67237" t="str">
            <v>DRUG GM</v>
          </cell>
          <cell r="D67237" t="str">
            <v>National</v>
          </cell>
          <cell r="E67237" t="str">
            <v>BABY HBC</v>
          </cell>
          <cell r="F67237" t="str">
            <v>MISC. BABY PRODUCTS</v>
          </cell>
          <cell r="G67237" t="str">
            <v>NA</v>
          </cell>
        </row>
        <row r="67238">
          <cell r="A67238">
            <v>9526183</v>
          </cell>
          <cell r="B67238">
            <v>5072</v>
          </cell>
          <cell r="C67238" t="str">
            <v>DRUG GM</v>
          </cell>
          <cell r="D67238" t="str">
            <v>National</v>
          </cell>
          <cell r="E67238" t="str">
            <v>BABY HBC</v>
          </cell>
          <cell r="F67238" t="str">
            <v>BABY POWDERS</v>
          </cell>
          <cell r="G67238" t="str">
            <v>15 OZ</v>
          </cell>
        </row>
        <row r="67239">
          <cell r="A67239">
            <v>9526185</v>
          </cell>
          <cell r="B67239">
            <v>5569</v>
          </cell>
          <cell r="C67239" t="str">
            <v>GROCERY</v>
          </cell>
          <cell r="D67239" t="str">
            <v>National</v>
          </cell>
          <cell r="E67239" t="str">
            <v>FRZN MEAT/MEAT DINNERS</v>
          </cell>
          <cell r="F67239" t="str">
            <v>SS ECONOMY ENTREES/DINNERS ALL</v>
          </cell>
          <cell r="G67239" t="str">
            <v>7.5 OZ</v>
          </cell>
        </row>
        <row r="67240">
          <cell r="A67240">
            <v>9526190</v>
          </cell>
          <cell r="B67240">
            <v>5072</v>
          </cell>
          <cell r="C67240" t="str">
            <v>DRUG GM</v>
          </cell>
          <cell r="D67240" t="str">
            <v>National</v>
          </cell>
          <cell r="E67240" t="str">
            <v>BABY HBC</v>
          </cell>
          <cell r="F67240" t="str">
            <v>BABY LOTIONS &amp; OILS</v>
          </cell>
          <cell r="G67240" t="str">
            <v>14 OZ</v>
          </cell>
        </row>
        <row r="67241">
          <cell r="A67241">
            <v>9526192</v>
          </cell>
          <cell r="B67241">
            <v>1519</v>
          </cell>
          <cell r="C67241" t="str">
            <v>GROCERY</v>
          </cell>
          <cell r="D67241" t="str">
            <v>National</v>
          </cell>
          <cell r="E67241" t="str">
            <v>FRZN NOVELTIES/WTR ICE</v>
          </cell>
          <cell r="F67241" t="str">
            <v>CUPS/PUSH UPS/OTHER</v>
          </cell>
          <cell r="G67241" t="str">
            <v>4 PK</v>
          </cell>
        </row>
        <row r="67242">
          <cell r="A67242">
            <v>9526206</v>
          </cell>
          <cell r="B67242">
            <v>5423</v>
          </cell>
          <cell r="C67242" t="str">
            <v>PASTRY</v>
          </cell>
          <cell r="D67242" t="str">
            <v>National</v>
          </cell>
          <cell r="E67242" t="str">
            <v>PIES</v>
          </cell>
          <cell r="F67242" t="str">
            <v>PIES: FRUIT/NUT</v>
          </cell>
          <cell r="G67242" t="str">
            <v>NA</v>
          </cell>
        </row>
        <row r="67243">
          <cell r="A67243">
            <v>9526211</v>
          </cell>
          <cell r="B67243">
            <v>5423</v>
          </cell>
          <cell r="C67243" t="str">
            <v>PASTRY</v>
          </cell>
          <cell r="D67243" t="str">
            <v>National</v>
          </cell>
          <cell r="E67243" t="str">
            <v>PIES</v>
          </cell>
          <cell r="F67243" t="str">
            <v>PIES: FRUIT/NUT</v>
          </cell>
          <cell r="G67243" t="str">
            <v>NA</v>
          </cell>
        </row>
        <row r="67244">
          <cell r="A67244">
            <v>9526212</v>
          </cell>
          <cell r="B67244">
            <v>5423</v>
          </cell>
          <cell r="C67244" t="str">
            <v>PASTRY</v>
          </cell>
          <cell r="D67244" t="str">
            <v>National</v>
          </cell>
          <cell r="E67244" t="str">
            <v>ROLLS</v>
          </cell>
          <cell r="F67244" t="str">
            <v>ROLLS: DINNER</v>
          </cell>
          <cell r="G67244" t="str">
            <v>NA</v>
          </cell>
        </row>
        <row r="67245">
          <cell r="A67245">
            <v>9526213</v>
          </cell>
          <cell r="B67245">
            <v>1364</v>
          </cell>
          <cell r="C67245" t="str">
            <v>COSMETICS</v>
          </cell>
          <cell r="D67245" t="str">
            <v>National</v>
          </cell>
          <cell r="E67245" t="str">
            <v>MAKEUP AND TREATMENT</v>
          </cell>
          <cell r="F67245" t="str">
            <v>COVERGIRL</v>
          </cell>
          <cell r="G67245" t="str">
            <v>NA</v>
          </cell>
        </row>
        <row r="67246">
          <cell r="A67246">
            <v>9526224</v>
          </cell>
          <cell r="B67246">
            <v>5423</v>
          </cell>
          <cell r="C67246" t="str">
            <v>FLORAL</v>
          </cell>
          <cell r="D67246" t="str">
            <v>National</v>
          </cell>
          <cell r="E67246" t="str">
            <v>FLORAL-FRESH CUT</v>
          </cell>
          <cell r="F67246" t="str">
            <v>MINI 2-5 STEMS</v>
          </cell>
          <cell r="G67246" t="str">
            <v>MINI</v>
          </cell>
        </row>
        <row r="67247">
          <cell r="A67247">
            <v>9526228</v>
          </cell>
          <cell r="B67247">
            <v>5922</v>
          </cell>
          <cell r="C67247" t="str">
            <v>GROCERY</v>
          </cell>
          <cell r="D67247" t="str">
            <v>National</v>
          </cell>
          <cell r="E67247" t="str">
            <v>FROZEN PIE/DESSERTS</v>
          </cell>
          <cell r="F67247" t="str">
            <v>FROZEN CAKES/ALL TYPES INCLUDI</v>
          </cell>
          <cell r="G67247" t="str">
            <v>28 OZ</v>
          </cell>
        </row>
        <row r="67248">
          <cell r="A67248">
            <v>9526239</v>
          </cell>
          <cell r="B67248">
            <v>955</v>
          </cell>
          <cell r="C67248" t="str">
            <v>GROCERY</v>
          </cell>
          <cell r="D67248" t="str">
            <v>National</v>
          </cell>
          <cell r="E67248" t="str">
            <v>ICE CREAM/MILK/SHERBTS</v>
          </cell>
          <cell r="F67248" t="str">
            <v>PREMIUM</v>
          </cell>
          <cell r="G67248" t="str">
            <v>56 OZ</v>
          </cell>
        </row>
        <row r="67249">
          <cell r="A67249">
            <v>9526241</v>
          </cell>
          <cell r="B67249">
            <v>1364</v>
          </cell>
          <cell r="C67249" t="str">
            <v>COSMETICS</v>
          </cell>
          <cell r="D67249" t="str">
            <v>National</v>
          </cell>
          <cell r="E67249" t="str">
            <v>MAKEUP AND TREATMENT</v>
          </cell>
          <cell r="F67249" t="str">
            <v>COVERGIRL</v>
          </cell>
          <cell r="G67249" t="str">
            <v>NA</v>
          </cell>
        </row>
        <row r="67250">
          <cell r="A67250">
            <v>9526243</v>
          </cell>
          <cell r="B67250">
            <v>5922</v>
          </cell>
          <cell r="C67250" t="str">
            <v>GROCERY</v>
          </cell>
          <cell r="D67250" t="str">
            <v>National</v>
          </cell>
          <cell r="E67250" t="str">
            <v>FROZEN PIE/DESSERTS</v>
          </cell>
          <cell r="F67250" t="str">
            <v>FROZEN CAKES/ALL TYPES INCLUDI</v>
          </cell>
          <cell r="G67250" t="str">
            <v>32 OZ</v>
          </cell>
        </row>
        <row r="67251">
          <cell r="A67251">
            <v>9526245</v>
          </cell>
          <cell r="B67251">
            <v>764</v>
          </cell>
          <cell r="C67251" t="str">
            <v>DRUG GM</v>
          </cell>
          <cell r="D67251" t="str">
            <v>National</v>
          </cell>
          <cell r="E67251" t="str">
            <v>ORAL HYGIENE PRODUCTS</v>
          </cell>
          <cell r="F67251" t="str">
            <v>TOOTHPASTE</v>
          </cell>
          <cell r="G67251" t="str">
            <v>NA</v>
          </cell>
        </row>
        <row r="67252">
          <cell r="A67252">
            <v>9526249</v>
          </cell>
          <cell r="B67252">
            <v>5423</v>
          </cell>
          <cell r="C67252" t="str">
            <v>FLORAL</v>
          </cell>
          <cell r="D67252" t="str">
            <v>National</v>
          </cell>
          <cell r="E67252" t="str">
            <v>FLORAL-FRESH CUT</v>
          </cell>
          <cell r="F67252" t="str">
            <v>CRAZY DAISIES</v>
          </cell>
          <cell r="G67252" t="str">
            <v>10 STEM</v>
          </cell>
        </row>
        <row r="67253">
          <cell r="A67253">
            <v>9526252</v>
          </cell>
          <cell r="B67253">
            <v>1364</v>
          </cell>
          <cell r="C67253" t="str">
            <v>COSMETICS</v>
          </cell>
          <cell r="D67253" t="str">
            <v>National</v>
          </cell>
          <cell r="E67253" t="str">
            <v>MAKEUP AND TREATMENT</v>
          </cell>
          <cell r="F67253" t="str">
            <v>COVERGIRL</v>
          </cell>
          <cell r="G67253" t="str">
            <v>NA</v>
          </cell>
        </row>
        <row r="67254">
          <cell r="A67254">
            <v>9526254</v>
          </cell>
          <cell r="B67254">
            <v>5569</v>
          </cell>
          <cell r="C67254" t="str">
            <v>GROCERY</v>
          </cell>
          <cell r="D67254" t="str">
            <v>National</v>
          </cell>
          <cell r="E67254" t="str">
            <v>FRZN MEAT/MEAT DINNERS</v>
          </cell>
          <cell r="F67254" t="str">
            <v>SS ECONOMY ENTREES/DINNERS ALL</v>
          </cell>
          <cell r="G67254" t="str">
            <v>5.5 OZ</v>
          </cell>
        </row>
        <row r="67255">
          <cell r="A67255">
            <v>9526265</v>
          </cell>
          <cell r="B67255">
            <v>1364</v>
          </cell>
          <cell r="C67255" t="str">
            <v>COSMETICS</v>
          </cell>
          <cell r="D67255" t="str">
            <v>National</v>
          </cell>
          <cell r="E67255" t="str">
            <v>MAKEUP AND TREATMENT</v>
          </cell>
          <cell r="F67255" t="str">
            <v>COVERGIRL</v>
          </cell>
          <cell r="G67255" t="str">
            <v>NA</v>
          </cell>
        </row>
        <row r="67256">
          <cell r="A67256">
            <v>9526268</v>
          </cell>
          <cell r="B67256">
            <v>764</v>
          </cell>
          <cell r="C67256" t="str">
            <v>DRUG GM</v>
          </cell>
          <cell r="D67256" t="str">
            <v>National</v>
          </cell>
          <cell r="E67256" t="str">
            <v>ORAL HYGIENE PRODUCTS</v>
          </cell>
          <cell r="F67256" t="str">
            <v>TOOTHPASTE</v>
          </cell>
          <cell r="G67256" t="str">
            <v>NA</v>
          </cell>
        </row>
        <row r="67257">
          <cell r="A67257">
            <v>9526269</v>
          </cell>
          <cell r="B67257">
            <v>337</v>
          </cell>
          <cell r="C67257" t="str">
            <v>PASTRY</v>
          </cell>
          <cell r="D67257" t="str">
            <v>National</v>
          </cell>
          <cell r="E67257" t="str">
            <v>COOKIES</v>
          </cell>
          <cell r="F67257" t="str">
            <v>COOKIES: HOLIDAY/SPECIAL OCCAS</v>
          </cell>
          <cell r="G67257" t="str">
            <v>11 OZ</v>
          </cell>
        </row>
        <row r="67258">
          <cell r="A67258">
            <v>9526271</v>
          </cell>
          <cell r="B67258">
            <v>544</v>
          </cell>
          <cell r="C67258" t="str">
            <v>GROCERY</v>
          </cell>
          <cell r="D67258" t="str">
            <v>National</v>
          </cell>
          <cell r="E67258" t="str">
            <v>BAG SNACKS</v>
          </cell>
          <cell r="F67258" t="str">
            <v>POTATO CHIPS</v>
          </cell>
          <cell r="G67258" t="str">
            <v>5 OZ</v>
          </cell>
        </row>
        <row r="67259">
          <cell r="A67259">
            <v>9526274</v>
          </cell>
          <cell r="B67259">
            <v>150</v>
          </cell>
          <cell r="C67259" t="str">
            <v>GROCERY</v>
          </cell>
          <cell r="D67259" t="str">
            <v>National</v>
          </cell>
          <cell r="E67259" t="str">
            <v>FD WRAPS/BAGS/TRSH BG</v>
          </cell>
          <cell r="F67259" t="str">
            <v>GARBAGE KITCHEN COMPACTOR BA</v>
          </cell>
          <cell r="G67259" t="str">
            <v>40 CT</v>
          </cell>
        </row>
        <row r="67260">
          <cell r="A67260">
            <v>9526275</v>
          </cell>
          <cell r="B67260">
            <v>764</v>
          </cell>
          <cell r="C67260" t="str">
            <v>DRUG GM</v>
          </cell>
          <cell r="D67260" t="str">
            <v>National</v>
          </cell>
          <cell r="E67260" t="str">
            <v>ORAL HYGIENE PRODUCTS</v>
          </cell>
          <cell r="F67260" t="str">
            <v>TOOTHPASTE</v>
          </cell>
          <cell r="G67260" t="str">
            <v>NA</v>
          </cell>
        </row>
        <row r="67261">
          <cell r="A67261">
            <v>9526276</v>
          </cell>
          <cell r="B67261">
            <v>764</v>
          </cell>
          <cell r="C67261" t="str">
            <v>DRUG GM</v>
          </cell>
          <cell r="D67261" t="str">
            <v>National</v>
          </cell>
          <cell r="E67261" t="str">
            <v>ORAL HYGIENE PRODUCTS</v>
          </cell>
          <cell r="F67261" t="str">
            <v>TOOTHPASTE</v>
          </cell>
          <cell r="G67261" t="str">
            <v>6 OZ</v>
          </cell>
        </row>
        <row r="67262">
          <cell r="A67262">
            <v>9526277</v>
          </cell>
          <cell r="B67262">
            <v>764</v>
          </cell>
          <cell r="C67262" t="str">
            <v>DRUG GM</v>
          </cell>
          <cell r="D67262" t="str">
            <v>National</v>
          </cell>
          <cell r="E67262" t="str">
            <v>ORAL HYGIENE PRODUCTS</v>
          </cell>
          <cell r="F67262" t="str">
            <v>TOOTHPASTE</v>
          </cell>
          <cell r="G67262" t="str">
            <v>NA</v>
          </cell>
        </row>
        <row r="67263">
          <cell r="A67263">
            <v>9526278</v>
          </cell>
          <cell r="B67263">
            <v>2224</v>
          </cell>
          <cell r="C67263" t="str">
            <v>GROCERY</v>
          </cell>
          <cell r="D67263" t="str">
            <v>National</v>
          </cell>
          <cell r="E67263" t="str">
            <v>SOFT DRINKS</v>
          </cell>
          <cell r="F67263" t="str">
            <v>SOFT DRINKS 12/18&amp;15PK CAN CAR</v>
          </cell>
          <cell r="G67263" t="str">
            <v>12 PK/12 OZ</v>
          </cell>
        </row>
        <row r="67264">
          <cell r="A67264">
            <v>9526279</v>
          </cell>
          <cell r="B67264">
            <v>1075</v>
          </cell>
          <cell r="C67264" t="str">
            <v>GROCERY</v>
          </cell>
          <cell r="D67264" t="str">
            <v>National</v>
          </cell>
          <cell r="E67264" t="str">
            <v>COOKIES/CONES</v>
          </cell>
          <cell r="F67264" t="str">
            <v>TRAY PACK/CHOC CHIP COOKIES</v>
          </cell>
          <cell r="G67264" t="str">
            <v>13 OZ</v>
          </cell>
        </row>
        <row r="67265">
          <cell r="A67265">
            <v>9526281</v>
          </cell>
          <cell r="B67265">
            <v>131</v>
          </cell>
          <cell r="C67265" t="str">
            <v>GROCERY</v>
          </cell>
          <cell r="D67265" t="str">
            <v>National</v>
          </cell>
          <cell r="E67265" t="str">
            <v>CONDIMENTS/SAUCES</v>
          </cell>
          <cell r="F67265" t="str">
            <v>HOT MUSTARD/SPECIALTY MUSTAR</v>
          </cell>
          <cell r="G67265" t="str">
            <v>17.5 OZ</v>
          </cell>
        </row>
        <row r="67266">
          <cell r="A67266">
            <v>9526284</v>
          </cell>
          <cell r="B67266">
            <v>1229</v>
          </cell>
          <cell r="C67266" t="str">
            <v>COSMETICS</v>
          </cell>
          <cell r="D67266" t="str">
            <v>National</v>
          </cell>
          <cell r="E67266" t="str">
            <v>MAKEUP AND TREATMENT</v>
          </cell>
          <cell r="F67266" t="str">
            <v>BONNE BELL</v>
          </cell>
          <cell r="G67266" t="str">
            <v>NA</v>
          </cell>
        </row>
        <row r="67267">
          <cell r="A67267">
            <v>9526286</v>
          </cell>
          <cell r="B67267">
            <v>121</v>
          </cell>
          <cell r="C67267" t="str">
            <v>GROCERY</v>
          </cell>
          <cell r="D67267" t="str">
            <v>National</v>
          </cell>
          <cell r="E67267" t="str">
            <v>FD WRAPS/BAGS/TRSH BG</v>
          </cell>
          <cell r="F67267" t="str">
            <v>PLASTIC TRASH BAGS</v>
          </cell>
          <cell r="G67267" t="str">
            <v>26 CT</v>
          </cell>
        </row>
        <row r="67268">
          <cell r="A67268">
            <v>9526287</v>
          </cell>
          <cell r="B67268">
            <v>764</v>
          </cell>
          <cell r="C67268" t="str">
            <v>DRUG GM</v>
          </cell>
          <cell r="D67268" t="str">
            <v>National</v>
          </cell>
          <cell r="E67268" t="str">
            <v>ORAL HYGIENE PRODUCTS</v>
          </cell>
          <cell r="F67268" t="str">
            <v>TOOTHPASTE</v>
          </cell>
          <cell r="G67268" t="str">
            <v>NA</v>
          </cell>
        </row>
        <row r="67269">
          <cell r="A67269">
            <v>9526296</v>
          </cell>
          <cell r="B67269">
            <v>5680</v>
          </cell>
          <cell r="C67269" t="str">
            <v>COSMETICS</v>
          </cell>
          <cell r="D67269" t="str">
            <v>National</v>
          </cell>
          <cell r="E67269" t="str">
            <v>MAKEUP AND TREATMENT</v>
          </cell>
          <cell r="F67269" t="str">
            <v>NAILCARE</v>
          </cell>
          <cell r="G67269" t="str">
            <v>NA</v>
          </cell>
        </row>
        <row r="67270">
          <cell r="A67270">
            <v>9526297</v>
          </cell>
          <cell r="B67270">
            <v>1364</v>
          </cell>
          <cell r="C67270" t="str">
            <v>COSMETICS</v>
          </cell>
          <cell r="D67270" t="str">
            <v>National</v>
          </cell>
          <cell r="E67270" t="str">
            <v>MAKEUP AND TREATMENT</v>
          </cell>
          <cell r="F67270" t="str">
            <v>COVERGIRL</v>
          </cell>
          <cell r="G67270" t="str">
            <v>NA</v>
          </cell>
        </row>
        <row r="67271">
          <cell r="A67271">
            <v>9526300</v>
          </cell>
          <cell r="B67271">
            <v>5423</v>
          </cell>
          <cell r="C67271" t="str">
            <v>PASTRY</v>
          </cell>
          <cell r="D67271" t="str">
            <v>National</v>
          </cell>
          <cell r="E67271" t="str">
            <v>CAKES</v>
          </cell>
          <cell r="F67271" t="str">
            <v>CAKES: LAYERS</v>
          </cell>
          <cell r="G67271" t="str">
            <v>48 OZ</v>
          </cell>
        </row>
        <row r="67272">
          <cell r="A67272">
            <v>9526303</v>
          </cell>
          <cell r="B67272">
            <v>1364</v>
          </cell>
          <cell r="C67272" t="str">
            <v>COSMETICS</v>
          </cell>
          <cell r="D67272" t="str">
            <v>National</v>
          </cell>
          <cell r="E67272" t="str">
            <v>MAKEUP AND TREATMENT</v>
          </cell>
          <cell r="F67272" t="str">
            <v>COVERGIRL</v>
          </cell>
          <cell r="G67272" t="str">
            <v>NA</v>
          </cell>
        </row>
        <row r="67273">
          <cell r="A67273">
            <v>9526305</v>
          </cell>
          <cell r="B67273">
            <v>1364</v>
          </cell>
          <cell r="C67273" t="str">
            <v>COSMETICS</v>
          </cell>
          <cell r="D67273" t="str">
            <v>National</v>
          </cell>
          <cell r="E67273" t="str">
            <v>MAKEUP AND TREATMENT</v>
          </cell>
          <cell r="F67273" t="str">
            <v>COVERGIRL</v>
          </cell>
          <cell r="G67273" t="str">
            <v>NA</v>
          </cell>
        </row>
        <row r="67274">
          <cell r="A67274">
            <v>9526306</v>
          </cell>
          <cell r="B67274">
            <v>5423</v>
          </cell>
          <cell r="C67274" t="str">
            <v>FLORAL</v>
          </cell>
          <cell r="D67274" t="str">
            <v>National</v>
          </cell>
          <cell r="E67274" t="str">
            <v>FLORAL-FRESH CUT</v>
          </cell>
          <cell r="F67274" t="str">
            <v>STANDARD 10-15 STEMS</v>
          </cell>
          <cell r="G67274" t="str">
            <v>NA</v>
          </cell>
        </row>
        <row r="67275">
          <cell r="A67275">
            <v>9526311</v>
          </cell>
          <cell r="B67275">
            <v>236</v>
          </cell>
          <cell r="C67275" t="str">
            <v>GROCERY</v>
          </cell>
          <cell r="D67275" t="str">
            <v>National</v>
          </cell>
          <cell r="E67275" t="str">
            <v>REFRGRATD DOUGH PRODUCTS</v>
          </cell>
          <cell r="F67275" t="str">
            <v>REFRIGERATED BISCUITS REGULAR</v>
          </cell>
          <cell r="G67275" t="str">
            <v>15.4 OZ</v>
          </cell>
        </row>
        <row r="67276">
          <cell r="A67276">
            <v>9526313</v>
          </cell>
          <cell r="B67276">
            <v>608</v>
          </cell>
          <cell r="C67276" t="str">
            <v>GROCERY</v>
          </cell>
          <cell r="D67276" t="str">
            <v>National</v>
          </cell>
          <cell r="E67276" t="str">
            <v>FRZN MEAT/MEAT DINNERS</v>
          </cell>
          <cell r="F67276" t="str">
            <v>SS ECONOMY ENTREES/DINNERS ALL</v>
          </cell>
          <cell r="G67276" t="str">
            <v>9 OZ</v>
          </cell>
        </row>
        <row r="67277">
          <cell r="A67277">
            <v>9526314</v>
          </cell>
          <cell r="B67277">
            <v>764</v>
          </cell>
          <cell r="C67277" t="str">
            <v>DRUG GM</v>
          </cell>
          <cell r="D67277" t="str">
            <v>National</v>
          </cell>
          <cell r="E67277" t="str">
            <v>ORAL HYGIENE PRODUCTS</v>
          </cell>
          <cell r="F67277" t="str">
            <v>TOOTHPASTE</v>
          </cell>
          <cell r="G67277" t="str">
            <v>6 OZ</v>
          </cell>
        </row>
        <row r="67278">
          <cell r="A67278">
            <v>9526320</v>
          </cell>
          <cell r="B67278">
            <v>170</v>
          </cell>
          <cell r="C67278" t="str">
            <v>GROCERY</v>
          </cell>
          <cell r="D67278" t="str">
            <v>National</v>
          </cell>
          <cell r="E67278" t="str">
            <v>FRUIT - SHELF STABLE</v>
          </cell>
          <cell r="F67278" t="str">
            <v>APPLE SAUCE</v>
          </cell>
          <cell r="G67278" t="str">
            <v>23 OZ</v>
          </cell>
        </row>
        <row r="67279">
          <cell r="A67279">
            <v>9526323</v>
          </cell>
          <cell r="B67279">
            <v>69</v>
          </cell>
          <cell r="C67279" t="str">
            <v>GROCERY</v>
          </cell>
          <cell r="D67279" t="str">
            <v>Private</v>
          </cell>
          <cell r="E67279" t="str">
            <v>ICE CREAM/MILK/SHERBTS</v>
          </cell>
          <cell r="F67279" t="str">
            <v>PAILS</v>
          </cell>
          <cell r="G67279" t="str">
            <v>4 QT</v>
          </cell>
        </row>
        <row r="67280">
          <cell r="A67280">
            <v>9526324</v>
          </cell>
          <cell r="B67280">
            <v>958</v>
          </cell>
          <cell r="C67280" t="str">
            <v>COSMETICS</v>
          </cell>
          <cell r="D67280" t="str">
            <v>National</v>
          </cell>
          <cell r="E67280" t="str">
            <v>MAKEUP AND TREATMENT</v>
          </cell>
          <cell r="F67280" t="str">
            <v>MAYBELLINE</v>
          </cell>
          <cell r="G67280" t="str">
            <v>NA</v>
          </cell>
        </row>
        <row r="67281">
          <cell r="A67281">
            <v>9526326</v>
          </cell>
          <cell r="B67281">
            <v>958</v>
          </cell>
          <cell r="C67281" t="str">
            <v>COSMETICS</v>
          </cell>
          <cell r="D67281" t="str">
            <v>National</v>
          </cell>
          <cell r="E67281" t="str">
            <v>MAKEUP AND TREATMENT</v>
          </cell>
          <cell r="F67281" t="str">
            <v>MAYBELLINE</v>
          </cell>
          <cell r="G67281" t="str">
            <v>NA</v>
          </cell>
        </row>
        <row r="67282">
          <cell r="A67282">
            <v>9526328</v>
          </cell>
          <cell r="B67282">
            <v>958</v>
          </cell>
          <cell r="C67282" t="str">
            <v>COSMETICS</v>
          </cell>
          <cell r="D67282" t="str">
            <v>National</v>
          </cell>
          <cell r="E67282" t="str">
            <v>MAKEUP AND TREATMENT</v>
          </cell>
          <cell r="F67282" t="str">
            <v>MAYBELLINE</v>
          </cell>
          <cell r="G67282" t="str">
            <v>NA</v>
          </cell>
        </row>
        <row r="67283">
          <cell r="A67283">
            <v>9526331</v>
          </cell>
          <cell r="B67283">
            <v>5020</v>
          </cell>
          <cell r="C67283" t="str">
            <v>COSMETICS</v>
          </cell>
          <cell r="D67283" t="str">
            <v>National</v>
          </cell>
          <cell r="E67283" t="str">
            <v>MAKEUP AND TREATMENT</v>
          </cell>
          <cell r="F67283" t="str">
            <v>ALMAY</v>
          </cell>
          <cell r="G67283" t="str">
            <v>NA</v>
          </cell>
        </row>
        <row r="67284">
          <cell r="A67284">
            <v>9526332</v>
          </cell>
          <cell r="B67284">
            <v>5021</v>
          </cell>
          <cell r="C67284" t="str">
            <v>COSMETICS</v>
          </cell>
          <cell r="D67284" t="str">
            <v>National</v>
          </cell>
          <cell r="E67284" t="str">
            <v>MAKEUP AND TREATMENT</v>
          </cell>
          <cell r="F67284" t="str">
            <v>ALMAY</v>
          </cell>
          <cell r="G67284" t="str">
            <v>NA</v>
          </cell>
        </row>
        <row r="67285">
          <cell r="A67285">
            <v>9526333</v>
          </cell>
          <cell r="B67285">
            <v>5021</v>
          </cell>
          <cell r="C67285" t="str">
            <v>COSMETICS</v>
          </cell>
          <cell r="D67285" t="str">
            <v>National</v>
          </cell>
          <cell r="E67285" t="str">
            <v>MAKEUP AND TREATMENT</v>
          </cell>
          <cell r="F67285" t="str">
            <v>REVLON</v>
          </cell>
          <cell r="G67285" t="str">
            <v>NA</v>
          </cell>
        </row>
        <row r="67286">
          <cell r="A67286">
            <v>9526335</v>
          </cell>
          <cell r="B67286">
            <v>1940</v>
          </cell>
          <cell r="C67286" t="str">
            <v>COSMETICS</v>
          </cell>
          <cell r="D67286" t="str">
            <v>National</v>
          </cell>
          <cell r="E67286" t="str">
            <v>MAKEUP AND TREATMENT</v>
          </cell>
          <cell r="F67286" t="str">
            <v>SALLY HANSEN</v>
          </cell>
          <cell r="G67286" t="str">
            <v>NA</v>
          </cell>
        </row>
        <row r="67287">
          <cell r="A67287">
            <v>9526338</v>
          </cell>
          <cell r="B67287">
            <v>958</v>
          </cell>
          <cell r="C67287" t="str">
            <v>COSMETICS</v>
          </cell>
          <cell r="D67287" t="str">
            <v>National</v>
          </cell>
          <cell r="E67287" t="str">
            <v>MAKEUP AND TREATMENT</v>
          </cell>
          <cell r="F67287" t="str">
            <v>MAYBELLINE</v>
          </cell>
          <cell r="G67287" t="str">
            <v>NA</v>
          </cell>
        </row>
        <row r="67288">
          <cell r="A67288">
            <v>9526339</v>
          </cell>
          <cell r="B67288">
            <v>958</v>
          </cell>
          <cell r="C67288" t="str">
            <v>COSMETICS</v>
          </cell>
          <cell r="D67288" t="str">
            <v>National</v>
          </cell>
          <cell r="E67288" t="str">
            <v>MAKEUP AND TREATMENT</v>
          </cell>
          <cell r="F67288" t="str">
            <v>MAYBELLINE</v>
          </cell>
          <cell r="G67288" t="str">
            <v>NA</v>
          </cell>
        </row>
        <row r="67289">
          <cell r="A67289">
            <v>9526340</v>
          </cell>
          <cell r="B67289">
            <v>69</v>
          </cell>
          <cell r="C67289" t="str">
            <v>PASTRY</v>
          </cell>
          <cell r="D67289" t="str">
            <v>Private</v>
          </cell>
          <cell r="E67289" t="str">
            <v>ROLLS</v>
          </cell>
          <cell r="F67289" t="str">
            <v>ROLLS: BAGELS - LESS THAN 6</v>
          </cell>
          <cell r="G67289" t="str">
            <v>15 OZ</v>
          </cell>
        </row>
        <row r="67290">
          <cell r="A67290">
            <v>9526341</v>
          </cell>
          <cell r="B67290">
            <v>958</v>
          </cell>
          <cell r="C67290" t="str">
            <v>COSMETICS</v>
          </cell>
          <cell r="D67290" t="str">
            <v>National</v>
          </cell>
          <cell r="E67290" t="str">
            <v>MAKEUP AND TREATMENT</v>
          </cell>
          <cell r="F67290" t="str">
            <v>MAYBELLINE</v>
          </cell>
          <cell r="G67290" t="str">
            <v>NA</v>
          </cell>
        </row>
        <row r="67291">
          <cell r="A67291">
            <v>9526344</v>
          </cell>
          <cell r="B67291">
            <v>785</v>
          </cell>
          <cell r="C67291" t="str">
            <v>GROCERY</v>
          </cell>
          <cell r="D67291" t="str">
            <v>National</v>
          </cell>
          <cell r="E67291" t="str">
            <v>PAPER HOUSEWARES</v>
          </cell>
          <cell r="F67291" t="str">
            <v>PLASTIC/HEAVY PAPER PREM PLATE</v>
          </cell>
          <cell r="G67291" t="str">
            <v>44 CT</v>
          </cell>
        </row>
        <row r="67292">
          <cell r="A67292">
            <v>9526345</v>
          </cell>
          <cell r="B67292">
            <v>1364</v>
          </cell>
          <cell r="C67292" t="str">
            <v>COSMETICS</v>
          </cell>
          <cell r="D67292" t="str">
            <v>National</v>
          </cell>
          <cell r="E67292" t="str">
            <v>MAKEUP AND TREATMENT</v>
          </cell>
          <cell r="F67292" t="str">
            <v>COVERGIRL</v>
          </cell>
          <cell r="G67292" t="str">
            <v>NA</v>
          </cell>
        </row>
        <row r="67293">
          <cell r="A67293">
            <v>9526347</v>
          </cell>
          <cell r="B67293">
            <v>1628</v>
          </cell>
          <cell r="C67293" t="str">
            <v>COSMETICS</v>
          </cell>
          <cell r="D67293" t="str">
            <v>National</v>
          </cell>
          <cell r="E67293" t="str">
            <v>MAKEUP AND TREATMENT</v>
          </cell>
          <cell r="F67293" t="str">
            <v>LOREAL COSMETICS</v>
          </cell>
          <cell r="G67293" t="str">
            <v>NA</v>
          </cell>
        </row>
        <row r="67294">
          <cell r="A67294">
            <v>9526349</v>
          </cell>
          <cell r="B67294">
            <v>373</v>
          </cell>
          <cell r="C67294" t="str">
            <v>COSMETICS</v>
          </cell>
          <cell r="D67294" t="str">
            <v>National</v>
          </cell>
          <cell r="E67294" t="str">
            <v>MAKEUP AND TREATMENT</v>
          </cell>
          <cell r="F67294" t="str">
            <v>COVERGIRL</v>
          </cell>
          <cell r="G67294" t="str">
            <v>NA</v>
          </cell>
        </row>
        <row r="67295">
          <cell r="A67295">
            <v>9526353</v>
          </cell>
          <cell r="B67295">
            <v>1628</v>
          </cell>
          <cell r="C67295" t="str">
            <v>COSMETICS</v>
          </cell>
          <cell r="D67295" t="str">
            <v>National</v>
          </cell>
          <cell r="E67295" t="str">
            <v>MAKEUP AND TREATMENT</v>
          </cell>
          <cell r="F67295" t="str">
            <v>LOREAL COSMETICS</v>
          </cell>
          <cell r="G67295" t="str">
            <v>NA</v>
          </cell>
        </row>
        <row r="67296">
          <cell r="A67296">
            <v>9526354</v>
          </cell>
          <cell r="B67296">
            <v>523</v>
          </cell>
          <cell r="C67296" t="str">
            <v>GROCERY</v>
          </cell>
          <cell r="D67296" t="str">
            <v>National</v>
          </cell>
          <cell r="E67296" t="str">
            <v>FROZEN PIE/DESSERTS</v>
          </cell>
          <cell r="F67296" t="str">
            <v>FROZEN FRUIT PIES  &amp; COBBLERS</v>
          </cell>
          <cell r="G67296" t="str">
            <v>28 OZ</v>
          </cell>
        </row>
        <row r="67297">
          <cell r="A67297">
            <v>9526355</v>
          </cell>
          <cell r="B67297">
            <v>5021</v>
          </cell>
          <cell r="C67297" t="str">
            <v>COSMETICS</v>
          </cell>
          <cell r="D67297" t="str">
            <v>National</v>
          </cell>
          <cell r="E67297" t="str">
            <v>MAKEUP AND TREATMENT</v>
          </cell>
          <cell r="F67297" t="str">
            <v>REVLON</v>
          </cell>
          <cell r="G67297" t="str">
            <v>NA</v>
          </cell>
        </row>
        <row r="67298">
          <cell r="A67298">
            <v>9526358</v>
          </cell>
          <cell r="B67298">
            <v>1364</v>
          </cell>
          <cell r="C67298" t="str">
            <v>COSMETICS</v>
          </cell>
          <cell r="D67298" t="str">
            <v>National</v>
          </cell>
          <cell r="E67298" t="str">
            <v>MAKEUP AND TREATMENT</v>
          </cell>
          <cell r="F67298" t="str">
            <v>COVERGIRL</v>
          </cell>
          <cell r="G67298" t="str">
            <v>NA</v>
          </cell>
        </row>
        <row r="67299">
          <cell r="A67299">
            <v>9526360</v>
          </cell>
          <cell r="B67299">
            <v>1628</v>
          </cell>
          <cell r="C67299" t="str">
            <v>COSMETICS</v>
          </cell>
          <cell r="D67299" t="str">
            <v>National</v>
          </cell>
          <cell r="E67299" t="str">
            <v>MAKEUP AND TREATMENT</v>
          </cell>
          <cell r="F67299" t="str">
            <v>LOREAL COSMETICS</v>
          </cell>
          <cell r="G67299" t="str">
            <v>NA</v>
          </cell>
        </row>
        <row r="67300">
          <cell r="A67300">
            <v>9526361</v>
          </cell>
          <cell r="B67300">
            <v>1229</v>
          </cell>
          <cell r="C67300" t="str">
            <v>COSMETICS</v>
          </cell>
          <cell r="D67300" t="str">
            <v>National</v>
          </cell>
          <cell r="E67300" t="str">
            <v>MAKEUP AND TREATMENT</v>
          </cell>
          <cell r="F67300" t="str">
            <v>BONNE BELL</v>
          </cell>
          <cell r="G67300" t="str">
            <v>NA</v>
          </cell>
        </row>
        <row r="67301">
          <cell r="A67301">
            <v>9526364</v>
          </cell>
          <cell r="B67301">
            <v>373</v>
          </cell>
          <cell r="C67301" t="str">
            <v>COSMETICS</v>
          </cell>
          <cell r="D67301" t="str">
            <v>National</v>
          </cell>
          <cell r="E67301" t="str">
            <v>MAKEUP AND TREATMENT</v>
          </cell>
          <cell r="F67301" t="str">
            <v>COVERGIRL</v>
          </cell>
          <cell r="G67301" t="str">
            <v>1 OZ</v>
          </cell>
        </row>
        <row r="67302">
          <cell r="A67302">
            <v>9526365</v>
          </cell>
          <cell r="B67302">
            <v>373</v>
          </cell>
          <cell r="C67302" t="str">
            <v>COSMETICS</v>
          </cell>
          <cell r="D67302" t="str">
            <v>National</v>
          </cell>
          <cell r="E67302" t="str">
            <v>MAKEUP AND TREATMENT</v>
          </cell>
          <cell r="F67302" t="str">
            <v>COVERGIRL</v>
          </cell>
          <cell r="G67302" t="str">
            <v>NA</v>
          </cell>
        </row>
        <row r="67303">
          <cell r="A67303">
            <v>9526366</v>
          </cell>
          <cell r="B67303">
            <v>373</v>
          </cell>
          <cell r="C67303" t="str">
            <v>COSMETICS</v>
          </cell>
          <cell r="D67303" t="str">
            <v>National</v>
          </cell>
          <cell r="E67303" t="str">
            <v>MAKEUP AND TREATMENT</v>
          </cell>
          <cell r="F67303" t="str">
            <v>COVERGIRL</v>
          </cell>
          <cell r="G67303" t="str">
            <v>NA</v>
          </cell>
        </row>
        <row r="67304">
          <cell r="A67304">
            <v>9526368</v>
          </cell>
          <cell r="B67304">
            <v>1364</v>
          </cell>
          <cell r="C67304" t="str">
            <v>COSMETICS</v>
          </cell>
          <cell r="D67304" t="str">
            <v>National</v>
          </cell>
          <cell r="E67304" t="str">
            <v>MAKEUP AND TREATMENT</v>
          </cell>
          <cell r="F67304" t="str">
            <v>COVERGIRL</v>
          </cell>
          <cell r="G67304" t="str">
            <v>NA</v>
          </cell>
        </row>
        <row r="67305">
          <cell r="A67305">
            <v>9526369</v>
          </cell>
          <cell r="B67305">
            <v>1364</v>
          </cell>
          <cell r="C67305" t="str">
            <v>COSMETICS</v>
          </cell>
          <cell r="D67305" t="str">
            <v>National</v>
          </cell>
          <cell r="E67305" t="str">
            <v>MAKEUP AND TREATMENT</v>
          </cell>
          <cell r="F67305" t="str">
            <v>COVERGIRL</v>
          </cell>
          <cell r="G67305" t="str">
            <v>NA</v>
          </cell>
        </row>
        <row r="67306">
          <cell r="A67306">
            <v>9526372</v>
          </cell>
          <cell r="B67306">
            <v>1628</v>
          </cell>
          <cell r="C67306" t="str">
            <v>COSMETICS</v>
          </cell>
          <cell r="D67306" t="str">
            <v>National</v>
          </cell>
          <cell r="E67306" t="str">
            <v>MAKEUP AND TREATMENT</v>
          </cell>
          <cell r="F67306" t="str">
            <v>LOREAL COSMETICS</v>
          </cell>
          <cell r="G67306" t="str">
            <v>NA</v>
          </cell>
        </row>
        <row r="67307">
          <cell r="A67307">
            <v>9526373</v>
          </cell>
          <cell r="B67307">
            <v>1628</v>
          </cell>
          <cell r="C67307" t="str">
            <v>COSMETICS</v>
          </cell>
          <cell r="D67307" t="str">
            <v>National</v>
          </cell>
          <cell r="E67307" t="str">
            <v>MAKEUP AND TREATMENT</v>
          </cell>
          <cell r="F67307" t="str">
            <v>LOREAL COSMETICS</v>
          </cell>
          <cell r="G67307" t="str">
            <v>NA</v>
          </cell>
        </row>
        <row r="67308">
          <cell r="A67308">
            <v>9526379</v>
          </cell>
          <cell r="B67308">
            <v>1229</v>
          </cell>
          <cell r="C67308" t="str">
            <v>COSMETICS</v>
          </cell>
          <cell r="D67308" t="str">
            <v>National</v>
          </cell>
          <cell r="E67308" t="str">
            <v>MAKEUP AND TREATMENT</v>
          </cell>
          <cell r="F67308" t="str">
            <v>BONNE BELL</v>
          </cell>
          <cell r="G67308" t="str">
            <v>NA</v>
          </cell>
        </row>
        <row r="67309">
          <cell r="A67309">
            <v>9526381</v>
          </cell>
          <cell r="B67309">
            <v>503</v>
          </cell>
          <cell r="C67309" t="str">
            <v>DRUG GM</v>
          </cell>
          <cell r="D67309" t="str">
            <v>National</v>
          </cell>
          <cell r="E67309" t="str">
            <v>TOYS AND GAMES</v>
          </cell>
          <cell r="F67309" t="str">
            <v>BARBIE</v>
          </cell>
          <cell r="G67309" t="str">
            <v>NA</v>
          </cell>
        </row>
        <row r="67310">
          <cell r="A67310">
            <v>9526382</v>
          </cell>
          <cell r="B67310">
            <v>1229</v>
          </cell>
          <cell r="C67310" t="str">
            <v>COSMETICS</v>
          </cell>
          <cell r="D67310" t="str">
            <v>National</v>
          </cell>
          <cell r="E67310" t="str">
            <v>MAKEUP AND TREATMENT</v>
          </cell>
          <cell r="F67310" t="str">
            <v>BONNE BELL</v>
          </cell>
          <cell r="G67310" t="str">
            <v>.14 OZ</v>
          </cell>
        </row>
        <row r="67311">
          <cell r="A67311">
            <v>9526383</v>
          </cell>
          <cell r="B67311">
            <v>754</v>
          </cell>
          <cell r="C67311" t="str">
            <v>GROCERY</v>
          </cell>
          <cell r="D67311" t="str">
            <v>National</v>
          </cell>
          <cell r="E67311" t="str">
            <v>PASTA SAUCE</v>
          </cell>
          <cell r="F67311" t="str">
            <v>MAINSTREAM</v>
          </cell>
          <cell r="G67311" t="str">
            <v>26 OZ</v>
          </cell>
        </row>
        <row r="67312">
          <cell r="A67312">
            <v>9526385</v>
          </cell>
          <cell r="B67312">
            <v>373</v>
          </cell>
          <cell r="C67312" t="str">
            <v>COSMETICS</v>
          </cell>
          <cell r="D67312" t="str">
            <v>National</v>
          </cell>
          <cell r="E67312" t="str">
            <v>MAKEUP AND TREATMENT</v>
          </cell>
          <cell r="F67312" t="str">
            <v>COVERGIRL</v>
          </cell>
          <cell r="G67312" t="str">
            <v>NA</v>
          </cell>
        </row>
        <row r="67313">
          <cell r="A67313">
            <v>9526386</v>
          </cell>
          <cell r="B67313">
            <v>70</v>
          </cell>
          <cell r="C67313" t="str">
            <v>DRUG GM</v>
          </cell>
          <cell r="D67313" t="str">
            <v>National</v>
          </cell>
          <cell r="E67313" t="str">
            <v>HAND/BODY/FACIAL PRODUCTS</v>
          </cell>
          <cell r="F67313" t="str">
            <v>FACIAL CREAMS</v>
          </cell>
          <cell r="G67313" t="str">
            <v>NA</v>
          </cell>
        </row>
        <row r="67314">
          <cell r="A67314">
            <v>9526387</v>
          </cell>
          <cell r="B67314">
            <v>958</v>
          </cell>
          <cell r="C67314" t="str">
            <v>COSMETICS</v>
          </cell>
          <cell r="D67314" t="str">
            <v>National</v>
          </cell>
          <cell r="E67314" t="str">
            <v>MAKEUP AND TREATMENT</v>
          </cell>
          <cell r="F67314" t="str">
            <v>MAYBELLINE</v>
          </cell>
          <cell r="G67314" t="str">
            <v>NA</v>
          </cell>
        </row>
        <row r="67315">
          <cell r="A67315">
            <v>9526391</v>
          </cell>
          <cell r="B67315">
            <v>69</v>
          </cell>
          <cell r="C67315" t="str">
            <v>PASTRY</v>
          </cell>
          <cell r="D67315" t="str">
            <v>Private</v>
          </cell>
          <cell r="E67315" t="str">
            <v>ROLLS</v>
          </cell>
          <cell r="F67315" t="str">
            <v>ROLLS: BAGELS - LESS THAN 6</v>
          </cell>
          <cell r="G67315" t="str">
            <v>15 OZ</v>
          </cell>
        </row>
        <row r="67316">
          <cell r="A67316">
            <v>9526392</v>
          </cell>
          <cell r="B67316">
            <v>69</v>
          </cell>
          <cell r="C67316" t="str">
            <v>PASTRY</v>
          </cell>
          <cell r="D67316" t="str">
            <v>Private</v>
          </cell>
          <cell r="E67316" t="str">
            <v>ROLLS</v>
          </cell>
          <cell r="F67316" t="str">
            <v>ROLLS: BAGELS - LESS THAN 6</v>
          </cell>
          <cell r="G67316" t="str">
            <v>15 OZ</v>
          </cell>
        </row>
        <row r="67317">
          <cell r="A67317">
            <v>9526394</v>
          </cell>
          <cell r="B67317">
            <v>4996</v>
          </cell>
          <cell r="C67317" t="str">
            <v>DRUG GM</v>
          </cell>
          <cell r="D67317" t="str">
            <v>National</v>
          </cell>
          <cell r="E67317" t="str">
            <v>HAND/BODY/FACIAL PRODUCTS</v>
          </cell>
          <cell r="F67317" t="str">
            <v>HAND AND BODY LOTIONS</v>
          </cell>
          <cell r="G67317" t="str">
            <v>NA</v>
          </cell>
        </row>
        <row r="67318">
          <cell r="A67318">
            <v>9526397</v>
          </cell>
          <cell r="B67318">
            <v>361</v>
          </cell>
          <cell r="C67318" t="str">
            <v>GROCERY</v>
          </cell>
          <cell r="D67318" t="str">
            <v>National</v>
          </cell>
          <cell r="E67318" t="str">
            <v>CONDIMENTS/SAUCES</v>
          </cell>
          <cell r="F67318" t="str">
            <v>MISC MEAT SAUCES</v>
          </cell>
          <cell r="G67318" t="str">
            <v>12 OZ</v>
          </cell>
        </row>
        <row r="67319">
          <cell r="A67319">
            <v>9526399</v>
          </cell>
          <cell r="B67319">
            <v>958</v>
          </cell>
          <cell r="C67319" t="str">
            <v>COSMETICS</v>
          </cell>
          <cell r="D67319" t="str">
            <v>National</v>
          </cell>
          <cell r="E67319" t="str">
            <v>MAKEUP AND TREATMENT</v>
          </cell>
          <cell r="F67319" t="str">
            <v>MAYBELLINE</v>
          </cell>
          <cell r="G67319" t="str">
            <v>NA</v>
          </cell>
        </row>
        <row r="67320">
          <cell r="A67320">
            <v>9526401</v>
          </cell>
          <cell r="B67320">
            <v>1136</v>
          </cell>
          <cell r="C67320" t="str">
            <v>DRUG GM</v>
          </cell>
          <cell r="D67320" t="str">
            <v>National</v>
          </cell>
          <cell r="E67320" t="str">
            <v>INSECTICIDES</v>
          </cell>
          <cell r="F67320" t="str">
            <v>FLYING INSECT</v>
          </cell>
          <cell r="G67320" t="str">
            <v>15 OZ</v>
          </cell>
        </row>
        <row r="67321">
          <cell r="A67321">
            <v>9526402</v>
          </cell>
          <cell r="B67321">
            <v>1750</v>
          </cell>
          <cell r="C67321" t="str">
            <v>DRUG GM</v>
          </cell>
          <cell r="D67321" t="str">
            <v>National</v>
          </cell>
          <cell r="E67321" t="str">
            <v>HAND/BODY/FACIAL PRODUCTS</v>
          </cell>
          <cell r="F67321" t="str">
            <v>FACIAL MOISTURIZERS</v>
          </cell>
          <cell r="G67321" t="str">
            <v>1.4 OZ</v>
          </cell>
        </row>
        <row r="67322">
          <cell r="A67322">
            <v>9526407</v>
          </cell>
          <cell r="B67322">
            <v>723</v>
          </cell>
          <cell r="C67322" t="str">
            <v>DRUG GM</v>
          </cell>
          <cell r="D67322" t="str">
            <v>National</v>
          </cell>
          <cell r="E67322" t="str">
            <v>TOYS AND GAMES</v>
          </cell>
          <cell r="F67322" t="str">
            <v>FASHION PLAY</v>
          </cell>
          <cell r="G67322" t="str">
            <v>NA</v>
          </cell>
        </row>
        <row r="67323">
          <cell r="A67323">
            <v>9526410</v>
          </cell>
          <cell r="B67323">
            <v>544</v>
          </cell>
          <cell r="C67323" t="str">
            <v>GROCERY</v>
          </cell>
          <cell r="D67323" t="str">
            <v>National</v>
          </cell>
          <cell r="E67323" t="str">
            <v>BAG SNACKS</v>
          </cell>
          <cell r="F67323" t="str">
            <v>POTATO CHIPS</v>
          </cell>
          <cell r="G67323" t="str">
            <v>11.5 OZ</v>
          </cell>
        </row>
        <row r="67324">
          <cell r="A67324">
            <v>9526411</v>
          </cell>
          <cell r="B67324">
            <v>544</v>
          </cell>
          <cell r="C67324" t="str">
            <v>GROCERY</v>
          </cell>
          <cell r="D67324" t="str">
            <v>National</v>
          </cell>
          <cell r="E67324" t="str">
            <v>BAG SNACKS</v>
          </cell>
          <cell r="F67324" t="str">
            <v>POTATO CHIPS</v>
          </cell>
          <cell r="G67324" t="str">
            <v>11 OZ</v>
          </cell>
        </row>
        <row r="67325">
          <cell r="A67325">
            <v>9526412</v>
          </cell>
          <cell r="B67325">
            <v>544</v>
          </cell>
          <cell r="C67325" t="str">
            <v>GROCERY</v>
          </cell>
          <cell r="D67325" t="str">
            <v>National</v>
          </cell>
          <cell r="E67325" t="str">
            <v>BAG SNACKS</v>
          </cell>
          <cell r="F67325" t="str">
            <v>POTATO CHIPS</v>
          </cell>
          <cell r="G67325" t="str">
            <v>11 OZ</v>
          </cell>
        </row>
        <row r="67326">
          <cell r="A67326">
            <v>9526413</v>
          </cell>
          <cell r="B67326">
            <v>942</v>
          </cell>
          <cell r="C67326" t="str">
            <v>GROCERY</v>
          </cell>
          <cell r="D67326" t="str">
            <v>National</v>
          </cell>
          <cell r="E67326" t="str">
            <v>CONDIMENTS/SAUCES</v>
          </cell>
          <cell r="F67326" t="str">
            <v>BBQ SAUCE</v>
          </cell>
          <cell r="G67326" t="str">
            <v>18 OZ</v>
          </cell>
        </row>
        <row r="67327">
          <cell r="A67327">
            <v>9526421</v>
          </cell>
          <cell r="B67327">
            <v>69</v>
          </cell>
          <cell r="C67327" t="str">
            <v>GROCERY</v>
          </cell>
          <cell r="D67327" t="str">
            <v>Private</v>
          </cell>
          <cell r="E67327" t="str">
            <v>REFRGRATD DOUGH PRODUCTS</v>
          </cell>
          <cell r="F67327" t="str">
            <v>REFRIGERATED COOKIES-BREAK N B</v>
          </cell>
          <cell r="G67327" t="str">
            <v>16 OZ</v>
          </cell>
        </row>
        <row r="67328">
          <cell r="A67328">
            <v>9526423</v>
          </cell>
          <cell r="B67328">
            <v>69</v>
          </cell>
          <cell r="C67328" t="str">
            <v>GROCERY</v>
          </cell>
          <cell r="D67328" t="str">
            <v>Private</v>
          </cell>
          <cell r="E67328" t="str">
            <v>FRZN NOVELTIES/WTR ICE</v>
          </cell>
          <cell r="F67328" t="str">
            <v>WATER ICE</v>
          </cell>
          <cell r="G67328" t="str">
            <v>16 CT</v>
          </cell>
        </row>
        <row r="67329">
          <cell r="A67329">
            <v>9526424</v>
          </cell>
          <cell r="B67329">
            <v>131</v>
          </cell>
          <cell r="C67329" t="str">
            <v>GROCERY</v>
          </cell>
          <cell r="D67329" t="str">
            <v>National</v>
          </cell>
          <cell r="E67329" t="str">
            <v>CONDIMENTS/SAUCES</v>
          </cell>
          <cell r="F67329" t="str">
            <v>STEAK &amp; WORCHESTER SAUCE</v>
          </cell>
          <cell r="G67329" t="str">
            <v>10 OZ</v>
          </cell>
        </row>
        <row r="67330">
          <cell r="A67330">
            <v>9526425</v>
          </cell>
          <cell r="B67330">
            <v>1011</v>
          </cell>
          <cell r="C67330" t="str">
            <v>GROCERY</v>
          </cell>
          <cell r="D67330" t="str">
            <v>National</v>
          </cell>
          <cell r="E67330" t="str">
            <v>PAPER HOUSEWARES</v>
          </cell>
          <cell r="F67330" t="str">
            <v>KITCHEN &amp; BATHROOM DISPENSER C</v>
          </cell>
          <cell r="G67330" t="str">
            <v>1 CT</v>
          </cell>
        </row>
        <row r="67331">
          <cell r="A67331">
            <v>9526427</v>
          </cell>
          <cell r="B67331">
            <v>1519</v>
          </cell>
          <cell r="C67331" t="str">
            <v>GROCERY</v>
          </cell>
          <cell r="D67331" t="str">
            <v>National</v>
          </cell>
          <cell r="E67331" t="str">
            <v>FRZN NOVELTIES/WTR ICE</v>
          </cell>
          <cell r="F67331" t="str">
            <v>CUPS/PUSH UPS/OTHER</v>
          </cell>
          <cell r="G67331" t="str">
            <v>6 PK</v>
          </cell>
        </row>
        <row r="67332">
          <cell r="A67332">
            <v>9526428</v>
          </cell>
          <cell r="B67332">
            <v>5693</v>
          </cell>
          <cell r="C67332" t="str">
            <v>DRUG GM</v>
          </cell>
          <cell r="D67332" t="str">
            <v>National</v>
          </cell>
          <cell r="E67332" t="str">
            <v>J-HOOKS</v>
          </cell>
          <cell r="F67332" t="str">
            <v>JHOOK - PERSONAL CARE</v>
          </cell>
          <cell r="G67332" t="str">
            <v>2 PK</v>
          </cell>
        </row>
        <row r="67333">
          <cell r="A67333">
            <v>9526430</v>
          </cell>
          <cell r="B67333">
            <v>69</v>
          </cell>
          <cell r="C67333" t="str">
            <v>GROCERY</v>
          </cell>
          <cell r="D67333" t="str">
            <v>Private</v>
          </cell>
          <cell r="E67333" t="str">
            <v>REFRGRATD DOUGH PRODUCTS</v>
          </cell>
          <cell r="F67333" t="str">
            <v>REFRIGERATED BISCUITS REGULAR</v>
          </cell>
          <cell r="G67333" t="str">
            <v>16 OZ</v>
          </cell>
        </row>
        <row r="67334">
          <cell r="A67334">
            <v>9526431</v>
          </cell>
          <cell r="B67334">
            <v>2147</v>
          </cell>
          <cell r="C67334" t="str">
            <v>GROCERY</v>
          </cell>
          <cell r="D67334" t="str">
            <v>National</v>
          </cell>
          <cell r="E67334" t="str">
            <v>ICE CREAM/MILK/SHERBTS</v>
          </cell>
          <cell r="F67334" t="str">
            <v>SUPER PREMIUM PINTS</v>
          </cell>
          <cell r="G67334" t="str">
            <v>16 OZ</v>
          </cell>
        </row>
        <row r="67335">
          <cell r="A67335">
            <v>9526432</v>
          </cell>
          <cell r="B67335">
            <v>273</v>
          </cell>
          <cell r="C67335" t="str">
            <v>GROCERY</v>
          </cell>
          <cell r="D67335" t="str">
            <v>National</v>
          </cell>
          <cell r="E67335" t="str">
            <v>CONDIMENTS/SAUCES</v>
          </cell>
          <cell r="F67335" t="str">
            <v>BBQ SAUCE</v>
          </cell>
          <cell r="G67335" t="str">
            <v>18 OZ</v>
          </cell>
        </row>
        <row r="67336">
          <cell r="A67336">
            <v>9526434</v>
          </cell>
          <cell r="B67336">
            <v>2193</v>
          </cell>
          <cell r="C67336" t="str">
            <v>GROCERY</v>
          </cell>
          <cell r="D67336" t="str">
            <v>National</v>
          </cell>
          <cell r="E67336" t="str">
            <v>ICE CREAM/MILK/SHERBTS</v>
          </cell>
          <cell r="F67336" t="str">
            <v>PREMIUM</v>
          </cell>
          <cell r="G67336" t="str">
            <v>56 OZ</v>
          </cell>
        </row>
        <row r="67337">
          <cell r="A67337">
            <v>9526435</v>
          </cell>
          <cell r="B67337">
            <v>2139</v>
          </cell>
          <cell r="C67337" t="str">
            <v>PASTRY</v>
          </cell>
          <cell r="D67337" t="str">
            <v>National</v>
          </cell>
          <cell r="E67337" t="str">
            <v>CAKES</v>
          </cell>
          <cell r="F67337" t="str">
            <v>CAKES: LAYERS</v>
          </cell>
          <cell r="G67337" t="str">
            <v>26 OZ</v>
          </cell>
        </row>
        <row r="67338">
          <cell r="A67338">
            <v>9526436</v>
          </cell>
          <cell r="B67338">
            <v>1628</v>
          </cell>
          <cell r="C67338" t="str">
            <v>COSMETICS</v>
          </cell>
          <cell r="D67338" t="str">
            <v>National</v>
          </cell>
          <cell r="E67338" t="str">
            <v>MAKEUP AND TREATMENT</v>
          </cell>
          <cell r="F67338" t="str">
            <v>LOREAL COSMETICS</v>
          </cell>
          <cell r="G67338" t="str">
            <v>NA</v>
          </cell>
        </row>
        <row r="67339">
          <cell r="A67339">
            <v>9526437</v>
          </cell>
          <cell r="B67339">
            <v>70</v>
          </cell>
          <cell r="C67339" t="str">
            <v>DRUG GM</v>
          </cell>
          <cell r="D67339" t="str">
            <v>National</v>
          </cell>
          <cell r="E67339" t="str">
            <v>HAND/BODY/FACIAL PRODUCTS</v>
          </cell>
          <cell r="F67339" t="str">
            <v>FACIAL CREAMS</v>
          </cell>
          <cell r="G67339" t="str">
            <v>NA</v>
          </cell>
        </row>
        <row r="67340">
          <cell r="A67340">
            <v>9526439</v>
          </cell>
          <cell r="B67340">
            <v>262</v>
          </cell>
          <cell r="C67340" t="str">
            <v>GROCERY</v>
          </cell>
          <cell r="D67340" t="str">
            <v>National</v>
          </cell>
          <cell r="E67340" t="str">
            <v>CAT FOOD</v>
          </cell>
          <cell r="F67340" t="str">
            <v>CAN CATFD GOURMET/SUP PREM (GR</v>
          </cell>
          <cell r="G67340" t="str">
            <v>3 OZ</v>
          </cell>
        </row>
        <row r="67341">
          <cell r="A67341">
            <v>9526440</v>
          </cell>
          <cell r="B67341">
            <v>958</v>
          </cell>
          <cell r="C67341" t="str">
            <v>COSMETICS</v>
          </cell>
          <cell r="D67341" t="str">
            <v>National</v>
          </cell>
          <cell r="E67341" t="str">
            <v>MAKEUP AND TREATMENT</v>
          </cell>
          <cell r="F67341" t="str">
            <v>MAYBELLINE</v>
          </cell>
          <cell r="G67341" t="str">
            <v>NA</v>
          </cell>
        </row>
        <row r="67342">
          <cell r="A67342">
            <v>9526442</v>
          </cell>
          <cell r="B67342">
            <v>5020</v>
          </cell>
          <cell r="C67342" t="str">
            <v>COSMETICS</v>
          </cell>
          <cell r="D67342" t="str">
            <v>National</v>
          </cell>
          <cell r="E67342" t="str">
            <v>MAKEUP AND TREATMENT</v>
          </cell>
          <cell r="F67342" t="str">
            <v>ALMAY</v>
          </cell>
          <cell r="G67342" t="str">
            <v>NA</v>
          </cell>
        </row>
        <row r="67343">
          <cell r="A67343">
            <v>9526443</v>
          </cell>
          <cell r="B67343">
            <v>2193</v>
          </cell>
          <cell r="C67343" t="str">
            <v>GROCERY</v>
          </cell>
          <cell r="D67343" t="str">
            <v>National</v>
          </cell>
          <cell r="E67343" t="str">
            <v>ICE CREAM/MILK/SHERBTS</v>
          </cell>
          <cell r="F67343" t="str">
            <v>PREMIUM</v>
          </cell>
          <cell r="G67343" t="str">
            <v>48 OZ</v>
          </cell>
        </row>
        <row r="67344">
          <cell r="A67344">
            <v>9526444</v>
          </cell>
          <cell r="B67344">
            <v>2139</v>
          </cell>
          <cell r="C67344" t="str">
            <v>PASTRY</v>
          </cell>
          <cell r="D67344" t="str">
            <v>National</v>
          </cell>
          <cell r="E67344" t="str">
            <v>CAKES</v>
          </cell>
          <cell r="F67344" t="str">
            <v>CAKES: LAYERS</v>
          </cell>
          <cell r="G67344" t="str">
            <v>28 OZ</v>
          </cell>
        </row>
        <row r="67345">
          <cell r="A67345">
            <v>9526445</v>
          </cell>
          <cell r="B67345">
            <v>2193</v>
          </cell>
          <cell r="C67345" t="str">
            <v>GROCERY</v>
          </cell>
          <cell r="D67345" t="str">
            <v>National</v>
          </cell>
          <cell r="E67345" t="str">
            <v>ICE CREAM/MILK/SHERBTS</v>
          </cell>
          <cell r="F67345" t="str">
            <v>PREMIUM</v>
          </cell>
          <cell r="G67345" t="str">
            <v>56 OZ</v>
          </cell>
        </row>
        <row r="67346">
          <cell r="A67346">
            <v>9526448</v>
          </cell>
          <cell r="B67346">
            <v>6149</v>
          </cell>
          <cell r="C67346" t="str">
            <v>GROCERY</v>
          </cell>
          <cell r="D67346" t="str">
            <v>National</v>
          </cell>
          <cell r="E67346" t="str">
            <v>CAT FOOD</v>
          </cell>
          <cell r="F67346" t="str">
            <v>DRY CAT FOOD (CAT CHOW/FRISKIE</v>
          </cell>
          <cell r="G67346" t="str">
            <v>3.15 LB</v>
          </cell>
        </row>
        <row r="67347">
          <cell r="A67347">
            <v>9526477</v>
          </cell>
          <cell r="B67347">
            <v>1407</v>
          </cell>
          <cell r="C67347" t="str">
            <v>DRUG GM</v>
          </cell>
          <cell r="D67347" t="str">
            <v>National</v>
          </cell>
          <cell r="E67347" t="str">
            <v>GREETING CARDS/WRAP/PARTY SPLY</v>
          </cell>
          <cell r="F67347" t="str">
            <v>CARDS EVERYDAY</v>
          </cell>
          <cell r="G67347" t="str">
            <v>NA</v>
          </cell>
        </row>
        <row r="67348">
          <cell r="A67348">
            <v>9526509</v>
          </cell>
          <cell r="B67348">
            <v>1229</v>
          </cell>
          <cell r="C67348" t="str">
            <v>COSMETICS</v>
          </cell>
          <cell r="D67348" t="str">
            <v>National</v>
          </cell>
          <cell r="E67348" t="str">
            <v>MAKEUP AND TREATMENT</v>
          </cell>
          <cell r="F67348" t="str">
            <v>BONNE BELL</v>
          </cell>
          <cell r="G67348" t="str">
            <v>NA</v>
          </cell>
        </row>
        <row r="67349">
          <cell r="A67349">
            <v>9526510</v>
          </cell>
          <cell r="B67349">
            <v>1628</v>
          </cell>
          <cell r="C67349" t="str">
            <v>COSMETICS</v>
          </cell>
          <cell r="D67349" t="str">
            <v>National</v>
          </cell>
          <cell r="E67349" t="str">
            <v>MAKEUP AND TREATMENT</v>
          </cell>
          <cell r="F67349" t="str">
            <v>LOREAL COSMETICS</v>
          </cell>
          <cell r="G67349" t="str">
            <v>NA</v>
          </cell>
        </row>
        <row r="67350">
          <cell r="A67350">
            <v>9526512</v>
          </cell>
          <cell r="B67350">
            <v>373</v>
          </cell>
          <cell r="C67350" t="str">
            <v>COSMETICS</v>
          </cell>
          <cell r="D67350" t="str">
            <v>National</v>
          </cell>
          <cell r="E67350" t="str">
            <v>MAKEUP AND TREATMENT</v>
          </cell>
          <cell r="F67350" t="str">
            <v>COVERGIRL</v>
          </cell>
          <cell r="G67350" t="str">
            <v>NA</v>
          </cell>
        </row>
        <row r="67351">
          <cell r="A67351">
            <v>9526513</v>
          </cell>
          <cell r="B67351">
            <v>1364</v>
          </cell>
          <cell r="C67351" t="str">
            <v>COSMETICS</v>
          </cell>
          <cell r="D67351" t="str">
            <v>National</v>
          </cell>
          <cell r="E67351" t="str">
            <v>MAKEUP AND TREATMENT</v>
          </cell>
          <cell r="F67351" t="str">
            <v>COVERGIRL</v>
          </cell>
          <cell r="G67351" t="str">
            <v>NA</v>
          </cell>
        </row>
        <row r="67352">
          <cell r="A67352">
            <v>9526527</v>
          </cell>
          <cell r="B67352">
            <v>1628</v>
          </cell>
          <cell r="C67352" t="str">
            <v>COSMETICS</v>
          </cell>
          <cell r="D67352" t="str">
            <v>National</v>
          </cell>
          <cell r="E67352" t="str">
            <v>MAKEUP AND TREATMENT</v>
          </cell>
          <cell r="F67352" t="str">
            <v>LOREAL COSMETICS</v>
          </cell>
          <cell r="G67352" t="str">
            <v>NA</v>
          </cell>
        </row>
        <row r="67353">
          <cell r="A67353">
            <v>9526530</v>
          </cell>
          <cell r="B67353">
            <v>2193</v>
          </cell>
          <cell r="C67353" t="str">
            <v>GROCERY</v>
          </cell>
          <cell r="D67353" t="str">
            <v>National</v>
          </cell>
          <cell r="E67353" t="str">
            <v>FRZN NOVELTIES/WTR ICE</v>
          </cell>
          <cell r="F67353" t="str">
            <v>PREMIUM</v>
          </cell>
          <cell r="G67353" t="str">
            <v>56 OZ</v>
          </cell>
        </row>
        <row r="67354">
          <cell r="A67354">
            <v>9526537</v>
          </cell>
          <cell r="B67354">
            <v>754</v>
          </cell>
          <cell r="C67354" t="str">
            <v>GROCERY</v>
          </cell>
          <cell r="D67354" t="str">
            <v>National</v>
          </cell>
          <cell r="E67354" t="str">
            <v>PASTA SAUCE</v>
          </cell>
          <cell r="F67354" t="str">
            <v>MAINSTREAM</v>
          </cell>
          <cell r="G67354" t="str">
            <v>26 OZ</v>
          </cell>
        </row>
        <row r="67355">
          <cell r="A67355">
            <v>9526538</v>
          </cell>
          <cell r="B67355">
            <v>4996</v>
          </cell>
          <cell r="C67355" t="str">
            <v>DRUG GM</v>
          </cell>
          <cell r="D67355" t="str">
            <v>National</v>
          </cell>
          <cell r="E67355" t="str">
            <v>HAND/BODY/FACIAL PRODUCTS</v>
          </cell>
          <cell r="F67355" t="str">
            <v>HAND AND BODY LOTIONS</v>
          </cell>
          <cell r="G67355" t="str">
            <v>NA</v>
          </cell>
        </row>
        <row r="67356">
          <cell r="A67356">
            <v>9526539</v>
          </cell>
          <cell r="B67356">
            <v>4996</v>
          </cell>
          <cell r="C67356" t="str">
            <v>DRUG GM</v>
          </cell>
          <cell r="D67356" t="str">
            <v>National</v>
          </cell>
          <cell r="E67356" t="str">
            <v>HAND/BODY/FACIAL PRODUCTS</v>
          </cell>
          <cell r="F67356" t="str">
            <v>HAND AND BODY LOTIONS</v>
          </cell>
          <cell r="G67356" t="str">
            <v>NA</v>
          </cell>
        </row>
        <row r="67357">
          <cell r="A67357">
            <v>9526540</v>
          </cell>
          <cell r="B67357">
            <v>4996</v>
          </cell>
          <cell r="C67357" t="str">
            <v>DRUG GM</v>
          </cell>
          <cell r="D67357" t="str">
            <v>National</v>
          </cell>
          <cell r="E67357" t="str">
            <v>HAND/BODY/FACIAL PRODUCTS</v>
          </cell>
          <cell r="F67357" t="str">
            <v>HAND AND BODY LOTIONS</v>
          </cell>
          <cell r="G67357" t="str">
            <v>NA</v>
          </cell>
        </row>
        <row r="67358">
          <cell r="A67358">
            <v>9526541</v>
          </cell>
          <cell r="B67358">
            <v>373</v>
          </cell>
          <cell r="C67358" t="str">
            <v>COSMETICS</v>
          </cell>
          <cell r="D67358" t="str">
            <v>National</v>
          </cell>
          <cell r="E67358" t="str">
            <v>MAKEUP AND TREATMENT</v>
          </cell>
          <cell r="F67358" t="str">
            <v>COVERGIRL</v>
          </cell>
          <cell r="G67358" t="str">
            <v>NA</v>
          </cell>
        </row>
        <row r="67359">
          <cell r="A67359">
            <v>9526542</v>
          </cell>
          <cell r="B67359">
            <v>1364</v>
          </cell>
          <cell r="C67359" t="str">
            <v>COSMETICS</v>
          </cell>
          <cell r="D67359" t="str">
            <v>National</v>
          </cell>
          <cell r="E67359" t="str">
            <v>MAKEUP AND TREATMENT</v>
          </cell>
          <cell r="F67359" t="str">
            <v>COVERGIRL</v>
          </cell>
          <cell r="G67359" t="str">
            <v>NA</v>
          </cell>
        </row>
        <row r="67360">
          <cell r="A67360">
            <v>9526543</v>
          </cell>
          <cell r="B67360">
            <v>1364</v>
          </cell>
          <cell r="C67360" t="str">
            <v>COSMETICS</v>
          </cell>
          <cell r="D67360" t="str">
            <v>National</v>
          </cell>
          <cell r="E67360" t="str">
            <v>MAKEUP AND TREATMENT</v>
          </cell>
          <cell r="F67360" t="str">
            <v>COVERGIRL</v>
          </cell>
          <cell r="G67360" t="str">
            <v>NA</v>
          </cell>
        </row>
        <row r="67361">
          <cell r="A67361">
            <v>9526544</v>
          </cell>
          <cell r="B67361">
            <v>1364</v>
          </cell>
          <cell r="C67361" t="str">
            <v>COSMETICS</v>
          </cell>
          <cell r="D67361" t="str">
            <v>National</v>
          </cell>
          <cell r="E67361" t="str">
            <v>MAKEUP AND TREATMENT</v>
          </cell>
          <cell r="F67361" t="str">
            <v>COVERGIRL</v>
          </cell>
          <cell r="G67361" t="str">
            <v>NA</v>
          </cell>
        </row>
        <row r="67362">
          <cell r="A67362">
            <v>9526545</v>
          </cell>
          <cell r="B67362">
            <v>1364</v>
          </cell>
          <cell r="C67362" t="str">
            <v>COSMETICS</v>
          </cell>
          <cell r="D67362" t="str">
            <v>National</v>
          </cell>
          <cell r="E67362" t="str">
            <v>MAKEUP AND TREATMENT</v>
          </cell>
          <cell r="F67362" t="str">
            <v>COVERGIRL</v>
          </cell>
          <cell r="G67362" t="str">
            <v>.12 OZ</v>
          </cell>
        </row>
        <row r="67363">
          <cell r="A67363">
            <v>9526549</v>
          </cell>
          <cell r="B67363">
            <v>1492</v>
          </cell>
          <cell r="C67363" t="str">
            <v>DRUG GM</v>
          </cell>
          <cell r="D67363" t="str">
            <v>National</v>
          </cell>
          <cell r="E67363" t="str">
            <v>HAND/BODY/FACIAL PRODUCTS</v>
          </cell>
          <cell r="F67363" t="str">
            <v>FACIAL MOISTURIZERS</v>
          </cell>
          <cell r="G67363" t="str">
            <v>NA</v>
          </cell>
        </row>
        <row r="67364">
          <cell r="A67364">
            <v>9526552</v>
          </cell>
          <cell r="B67364">
            <v>131</v>
          </cell>
          <cell r="C67364" t="str">
            <v>GROCERY</v>
          </cell>
          <cell r="D67364" t="str">
            <v>National</v>
          </cell>
          <cell r="E67364" t="str">
            <v>CONDIMENTS/SAUCES</v>
          </cell>
          <cell r="F67364" t="str">
            <v>SALAD MUSTARD</v>
          </cell>
          <cell r="G67364" t="str">
            <v>17.5 OZ</v>
          </cell>
        </row>
        <row r="67365">
          <cell r="A67365">
            <v>9526557</v>
          </cell>
          <cell r="B67365">
            <v>5693</v>
          </cell>
          <cell r="C67365" t="str">
            <v>DRUG GM</v>
          </cell>
          <cell r="D67365" t="str">
            <v>National</v>
          </cell>
          <cell r="E67365" t="str">
            <v>J-HOOKS</v>
          </cell>
          <cell r="F67365" t="str">
            <v>JHOOK - MISC</v>
          </cell>
          <cell r="G67365" t="str">
            <v>NA</v>
          </cell>
        </row>
        <row r="67366">
          <cell r="A67366">
            <v>9526559</v>
          </cell>
          <cell r="B67366">
            <v>407</v>
          </cell>
          <cell r="C67366" t="str">
            <v>GROCERY</v>
          </cell>
          <cell r="D67366" t="str">
            <v>National</v>
          </cell>
          <cell r="E67366" t="str">
            <v>FRUIT - SHELF STABLE</v>
          </cell>
          <cell r="F67366" t="str">
            <v>MANDARIN ORANGES/CITRUS SECT</v>
          </cell>
          <cell r="G67366" t="str">
            <v>29 OZ</v>
          </cell>
        </row>
        <row r="67367">
          <cell r="A67367">
            <v>9526563</v>
          </cell>
          <cell r="B67367">
            <v>544</v>
          </cell>
          <cell r="C67367" t="str">
            <v>GROCERY</v>
          </cell>
          <cell r="D67367" t="str">
            <v>National</v>
          </cell>
          <cell r="E67367" t="str">
            <v>BAG SNACKS</v>
          </cell>
          <cell r="F67367" t="str">
            <v>SGL SV/VEND MACH SNACKS CHIP/P</v>
          </cell>
          <cell r="G67367" t="str">
            <v>1.0 OZ</v>
          </cell>
        </row>
        <row r="67368">
          <cell r="A67368">
            <v>9526564</v>
          </cell>
          <cell r="B67368">
            <v>544</v>
          </cell>
          <cell r="C67368" t="str">
            <v>GROCERY</v>
          </cell>
          <cell r="D67368" t="str">
            <v>National</v>
          </cell>
          <cell r="E67368" t="str">
            <v>BAG SNACKS</v>
          </cell>
          <cell r="F67368" t="str">
            <v>POTATO CHIPS</v>
          </cell>
          <cell r="G67368" t="str">
            <v>11 OZ</v>
          </cell>
        </row>
        <row r="67369">
          <cell r="A67369">
            <v>9526567</v>
          </cell>
          <cell r="B67369">
            <v>1750</v>
          </cell>
          <cell r="C67369" t="str">
            <v>DRUG GM</v>
          </cell>
          <cell r="D67369" t="str">
            <v>National</v>
          </cell>
          <cell r="E67369" t="str">
            <v>HAND/BODY/FACIAL PRODUCTS</v>
          </cell>
          <cell r="F67369" t="str">
            <v>HAND AND BODY CREAM</v>
          </cell>
          <cell r="G67369" t="str">
            <v>3 OZ</v>
          </cell>
        </row>
        <row r="67370">
          <cell r="A67370">
            <v>9526568</v>
          </cell>
          <cell r="B67370">
            <v>131</v>
          </cell>
          <cell r="C67370" t="str">
            <v>GROCERY</v>
          </cell>
          <cell r="D67370" t="str">
            <v>National</v>
          </cell>
          <cell r="E67370" t="str">
            <v>CONDIMENTS/SAUCES</v>
          </cell>
          <cell r="F67370" t="str">
            <v>STEAK &amp; WORCHESTER SAUCE</v>
          </cell>
          <cell r="G67370" t="str">
            <v>10 OZ</v>
          </cell>
        </row>
        <row r="67371">
          <cell r="A67371">
            <v>9526569</v>
          </cell>
          <cell r="B67371">
            <v>150</v>
          </cell>
          <cell r="C67371" t="str">
            <v>GROCERY</v>
          </cell>
          <cell r="D67371" t="str">
            <v>National</v>
          </cell>
          <cell r="E67371" t="str">
            <v>PAPER HOUSEWARES</v>
          </cell>
          <cell r="F67371" t="str">
            <v>PLASTIC/HEAVY PAPER PREM PLATE</v>
          </cell>
          <cell r="G67371" t="str">
            <v>22 CT</v>
          </cell>
        </row>
        <row r="67372">
          <cell r="A67372">
            <v>9526572</v>
          </cell>
          <cell r="B67372">
            <v>1225</v>
          </cell>
          <cell r="C67372" t="str">
            <v>GROCERY</v>
          </cell>
          <cell r="D67372" t="str">
            <v>National</v>
          </cell>
          <cell r="E67372" t="str">
            <v>CAT FOOD</v>
          </cell>
          <cell r="F67372" t="str">
            <v>DRY CAT FOOD (CAT CHOW/FRISKIE</v>
          </cell>
          <cell r="G67372" t="str">
            <v>3.15 LB</v>
          </cell>
        </row>
        <row r="67373">
          <cell r="A67373">
            <v>9526574</v>
          </cell>
          <cell r="B67373">
            <v>380</v>
          </cell>
          <cell r="C67373" t="str">
            <v>GROCERY</v>
          </cell>
          <cell r="D67373" t="str">
            <v>National</v>
          </cell>
          <cell r="E67373" t="str">
            <v>DOG FOODS</v>
          </cell>
          <cell r="F67373" t="str">
            <v>DRY DOG FOOD PREMIUM (ALPO/PUR</v>
          </cell>
          <cell r="G67373" t="str">
            <v>30.1 LB</v>
          </cell>
        </row>
        <row r="67374">
          <cell r="A67374">
            <v>9526576</v>
          </cell>
          <cell r="B67374">
            <v>178</v>
          </cell>
          <cell r="C67374" t="str">
            <v>DRUG GM</v>
          </cell>
          <cell r="D67374" t="str">
            <v>National</v>
          </cell>
          <cell r="E67374" t="str">
            <v>GREETING CARDS/WRAP/PARTY SPLY</v>
          </cell>
          <cell r="F67374" t="str">
            <v>GIFT-WRAP EVERYDAY</v>
          </cell>
          <cell r="G67374" t="str">
            <v>NA</v>
          </cell>
        </row>
        <row r="67375">
          <cell r="A67375">
            <v>9526613</v>
          </cell>
          <cell r="B67375">
            <v>1940</v>
          </cell>
          <cell r="C67375" t="str">
            <v>COSMETICS</v>
          </cell>
          <cell r="D67375" t="str">
            <v>National</v>
          </cell>
          <cell r="E67375" t="str">
            <v>MAKEUP AND TREATMENT</v>
          </cell>
          <cell r="F67375" t="str">
            <v>SALLY HANSEN</v>
          </cell>
          <cell r="G67375" t="str">
            <v>NA</v>
          </cell>
        </row>
        <row r="67376">
          <cell r="A67376">
            <v>9526614</v>
          </cell>
          <cell r="B67376">
            <v>1940</v>
          </cell>
          <cell r="C67376" t="str">
            <v>COSMETICS</v>
          </cell>
          <cell r="D67376" t="str">
            <v>National</v>
          </cell>
          <cell r="E67376" t="str">
            <v>MAKEUP AND TREATMENT</v>
          </cell>
          <cell r="F67376" t="str">
            <v>SALLY HANSEN</v>
          </cell>
          <cell r="G67376" t="str">
            <v>NA</v>
          </cell>
        </row>
        <row r="67377">
          <cell r="A67377">
            <v>9526617</v>
          </cell>
          <cell r="B67377">
            <v>723</v>
          </cell>
          <cell r="C67377" t="str">
            <v>DRUG GM</v>
          </cell>
          <cell r="D67377" t="str">
            <v>National</v>
          </cell>
          <cell r="E67377" t="str">
            <v>TOYS AND GAMES</v>
          </cell>
          <cell r="F67377" t="str">
            <v>FASHION PLAY</v>
          </cell>
          <cell r="G67377" t="str">
            <v>NA</v>
          </cell>
        </row>
        <row r="67378">
          <cell r="A67378">
            <v>9526619</v>
          </cell>
          <cell r="B67378">
            <v>1208</v>
          </cell>
          <cell r="C67378" t="str">
            <v>GROCERY</v>
          </cell>
          <cell r="D67378" t="str">
            <v>National</v>
          </cell>
          <cell r="E67378" t="str">
            <v>SOFT DRINKS</v>
          </cell>
          <cell r="F67378" t="str">
            <v>SFT DRNK 2 LITER BTL CARB INCL</v>
          </cell>
          <cell r="G67378" t="str">
            <v>2 L</v>
          </cell>
        </row>
        <row r="67379">
          <cell r="A67379">
            <v>9526620</v>
          </cell>
          <cell r="B67379">
            <v>103</v>
          </cell>
          <cell r="C67379" t="str">
            <v>GROCERY</v>
          </cell>
          <cell r="D67379" t="str">
            <v>National</v>
          </cell>
          <cell r="E67379" t="str">
            <v>CANNED JUICES</v>
          </cell>
          <cell r="F67379" t="str">
            <v>JUICE (100% JUICE)</v>
          </cell>
          <cell r="G67379" t="str">
            <v>15.2 OZ</v>
          </cell>
        </row>
        <row r="67380">
          <cell r="A67380">
            <v>9526622</v>
          </cell>
          <cell r="B67380">
            <v>5709</v>
          </cell>
          <cell r="C67380" t="str">
            <v>GROCERY</v>
          </cell>
          <cell r="D67380" t="str">
            <v>National</v>
          </cell>
          <cell r="E67380" t="str">
            <v>CONDIMENTS/SAUCES</v>
          </cell>
          <cell r="F67380" t="str">
            <v>BBQ SAUCE</v>
          </cell>
          <cell r="G67380" t="str">
            <v>18 OZ</v>
          </cell>
        </row>
        <row r="67381">
          <cell r="A67381">
            <v>9526623</v>
          </cell>
          <cell r="B67381">
            <v>938</v>
          </cell>
          <cell r="C67381" t="str">
            <v>GROCERY</v>
          </cell>
          <cell r="D67381" t="str">
            <v>National</v>
          </cell>
          <cell r="E67381" t="str">
            <v>FROZEN PIE/DESSERTS</v>
          </cell>
          <cell r="F67381" t="str">
            <v>FROZEN CREAM PIES</v>
          </cell>
          <cell r="G67381" t="str">
            <v>35 OZ</v>
          </cell>
        </row>
        <row r="67382">
          <cell r="A67382">
            <v>9526624</v>
          </cell>
          <cell r="B67382">
            <v>608</v>
          </cell>
          <cell r="C67382" t="str">
            <v>GROCERY</v>
          </cell>
          <cell r="D67382" t="str">
            <v>National</v>
          </cell>
          <cell r="E67382" t="str">
            <v>FRZN MEAT/MEAT DINNERS</v>
          </cell>
          <cell r="F67382" t="str">
            <v>SS ECONOMY ENTREES/DINNERS ALL</v>
          </cell>
          <cell r="G67382" t="str">
            <v>10.2 OZ</v>
          </cell>
        </row>
        <row r="67383">
          <cell r="A67383">
            <v>9526626</v>
          </cell>
          <cell r="B67383">
            <v>69</v>
          </cell>
          <cell r="C67383" t="str">
            <v>GROCERY</v>
          </cell>
          <cell r="D67383" t="str">
            <v>Private</v>
          </cell>
          <cell r="E67383" t="str">
            <v>FRZN NOVELTIES/WTR ICE</v>
          </cell>
          <cell r="F67383" t="str">
            <v>ICE CREAM SANDWICHES</v>
          </cell>
          <cell r="G67383" t="str">
            <v>6 CT</v>
          </cell>
        </row>
        <row r="67384">
          <cell r="A67384">
            <v>9526627</v>
          </cell>
          <cell r="B67384">
            <v>764</v>
          </cell>
          <cell r="C67384" t="str">
            <v>GROCERY</v>
          </cell>
          <cell r="D67384" t="str">
            <v>National</v>
          </cell>
          <cell r="E67384" t="str">
            <v>WAREHOUSE SNACKS</v>
          </cell>
          <cell r="F67384" t="str">
            <v>CANISTER POTATO/TORT CHIPS</v>
          </cell>
          <cell r="G67384" t="str">
            <v>6.48 OZ</v>
          </cell>
        </row>
        <row r="67385">
          <cell r="A67385">
            <v>9526628</v>
          </cell>
          <cell r="B67385">
            <v>1216</v>
          </cell>
          <cell r="C67385" t="str">
            <v>MEAT-PCKGD</v>
          </cell>
          <cell r="D67385" t="str">
            <v>National</v>
          </cell>
          <cell r="E67385" t="str">
            <v>FROZEN MEAT</v>
          </cell>
          <cell r="F67385" t="str">
            <v>BEEF - FULLY COOKED</v>
          </cell>
          <cell r="G67385" t="str">
            <v>22 OZ</v>
          </cell>
        </row>
        <row r="67386">
          <cell r="A67386">
            <v>9526629</v>
          </cell>
          <cell r="B67386">
            <v>2193</v>
          </cell>
          <cell r="C67386" t="str">
            <v>GROCERY</v>
          </cell>
          <cell r="D67386" t="str">
            <v>National</v>
          </cell>
          <cell r="E67386" t="str">
            <v>FRZN NOVELTIES/WTR ICE</v>
          </cell>
          <cell r="F67386" t="str">
            <v>STICKS/ENROBED</v>
          </cell>
          <cell r="G67386" t="str">
            <v>6 CT</v>
          </cell>
        </row>
        <row r="67387">
          <cell r="A67387">
            <v>9526630</v>
          </cell>
          <cell r="B67387">
            <v>2193</v>
          </cell>
          <cell r="C67387" t="str">
            <v>GROCERY</v>
          </cell>
          <cell r="D67387" t="str">
            <v>National</v>
          </cell>
          <cell r="E67387" t="str">
            <v>FRZN NOVELTIES/WTR ICE</v>
          </cell>
          <cell r="F67387" t="str">
            <v>STICKS/ENROBED</v>
          </cell>
          <cell r="G67387" t="str">
            <v>6 CT</v>
          </cell>
        </row>
        <row r="67388">
          <cell r="A67388">
            <v>9526659</v>
          </cell>
          <cell r="B67388">
            <v>5143</v>
          </cell>
          <cell r="C67388" t="str">
            <v>DRUG GM</v>
          </cell>
          <cell r="D67388" t="str">
            <v>National</v>
          </cell>
          <cell r="E67388" t="str">
            <v>GREETING CARDS/WRAP/PARTY SPLY</v>
          </cell>
          <cell r="F67388" t="str">
            <v>GIFT-WRAP EVERYDAY</v>
          </cell>
          <cell r="G67388" t="str">
            <v>NA</v>
          </cell>
        </row>
        <row r="67389">
          <cell r="A67389">
            <v>9526660</v>
          </cell>
          <cell r="B67389">
            <v>5143</v>
          </cell>
          <cell r="C67389" t="str">
            <v>DRUG GM</v>
          </cell>
          <cell r="D67389" t="str">
            <v>National</v>
          </cell>
          <cell r="E67389" t="str">
            <v>GREETING CARDS/WRAP/PARTY SPLY</v>
          </cell>
          <cell r="F67389" t="str">
            <v>GIFT-WRAP EVERYDAY</v>
          </cell>
          <cell r="G67389" t="str">
            <v>NA</v>
          </cell>
        </row>
        <row r="67390">
          <cell r="A67390">
            <v>9526663</v>
          </cell>
          <cell r="B67390">
            <v>523</v>
          </cell>
          <cell r="C67390" t="str">
            <v>GROCERY</v>
          </cell>
          <cell r="D67390" t="str">
            <v>National</v>
          </cell>
          <cell r="E67390" t="str">
            <v>FROZEN PIE/DESSERTS</v>
          </cell>
          <cell r="F67390" t="str">
            <v>FROZEN FRUIT PIES  &amp; COBBLERS</v>
          </cell>
          <cell r="G67390" t="str">
            <v>2 PK/7.2 OZ</v>
          </cell>
        </row>
        <row r="67391">
          <cell r="A67391">
            <v>9526666</v>
          </cell>
          <cell r="B67391">
            <v>608</v>
          </cell>
          <cell r="C67391" t="str">
            <v>GROCERY</v>
          </cell>
          <cell r="D67391" t="str">
            <v>National</v>
          </cell>
          <cell r="E67391" t="str">
            <v>FRZN MEAT/MEAT DINNERS</v>
          </cell>
          <cell r="F67391" t="str">
            <v>SS ECONOMY ENTREES/DINNERS ALL</v>
          </cell>
          <cell r="G67391" t="str">
            <v>8.5 OZ</v>
          </cell>
        </row>
        <row r="67392">
          <cell r="A67392">
            <v>9526667</v>
          </cell>
          <cell r="B67392">
            <v>236</v>
          </cell>
          <cell r="C67392" t="str">
            <v>GROCERY</v>
          </cell>
          <cell r="D67392" t="str">
            <v>National</v>
          </cell>
          <cell r="E67392" t="str">
            <v>REFRGRATD DOUGH PRODUCTS</v>
          </cell>
          <cell r="F67392" t="str">
            <v>REFRIGERATED BISCUITS REGULAR</v>
          </cell>
          <cell r="G67392" t="str">
            <v>15.4 OZ</v>
          </cell>
        </row>
        <row r="67393">
          <cell r="A67393">
            <v>9526668</v>
          </cell>
          <cell r="B67393">
            <v>373</v>
          </cell>
          <cell r="C67393" t="str">
            <v>COSMETICS</v>
          </cell>
          <cell r="D67393" t="str">
            <v>National</v>
          </cell>
          <cell r="E67393" t="str">
            <v>MAKEUP AND TREATMENT</v>
          </cell>
          <cell r="F67393" t="str">
            <v>COVERGIRL</v>
          </cell>
          <cell r="G67393" t="str">
            <v>NA</v>
          </cell>
        </row>
        <row r="67394">
          <cell r="A67394">
            <v>9526669</v>
          </cell>
          <cell r="B67394">
            <v>5019</v>
          </cell>
          <cell r="C67394" t="str">
            <v>COSMETICS</v>
          </cell>
          <cell r="D67394" t="str">
            <v>National</v>
          </cell>
          <cell r="E67394" t="str">
            <v>MAKEUP AND TREATMENT</v>
          </cell>
          <cell r="F67394" t="str">
            <v>ALMAY</v>
          </cell>
          <cell r="G67394" t="str">
            <v>NA</v>
          </cell>
        </row>
        <row r="67395">
          <cell r="A67395">
            <v>9526671</v>
          </cell>
          <cell r="B67395">
            <v>2193</v>
          </cell>
          <cell r="C67395" t="str">
            <v>GROCERY</v>
          </cell>
          <cell r="D67395" t="str">
            <v>National</v>
          </cell>
          <cell r="E67395" t="str">
            <v>FRZN NOVELTIES/WTR ICE</v>
          </cell>
          <cell r="F67395" t="str">
            <v>WATER ICE</v>
          </cell>
          <cell r="G67395" t="str">
            <v>20 CT</v>
          </cell>
        </row>
        <row r="67396">
          <cell r="A67396">
            <v>9526672</v>
          </cell>
          <cell r="B67396">
            <v>523</v>
          </cell>
          <cell r="C67396" t="str">
            <v>GROCERY</v>
          </cell>
          <cell r="D67396" t="str">
            <v>National</v>
          </cell>
          <cell r="E67396" t="str">
            <v>FROZEN PIE/DESSERTS</v>
          </cell>
          <cell r="F67396" t="str">
            <v>FROZEN FRUIT PIES  &amp; COBBLERS</v>
          </cell>
          <cell r="G67396" t="str">
            <v>2 PK/6.7 OZ</v>
          </cell>
        </row>
        <row r="67397">
          <cell r="A67397">
            <v>9526673</v>
          </cell>
          <cell r="B67397">
            <v>827</v>
          </cell>
          <cell r="C67397" t="str">
            <v>GROCERY</v>
          </cell>
          <cell r="D67397" t="str">
            <v>National</v>
          </cell>
          <cell r="E67397" t="str">
            <v>FRUIT - SHELF STABLE</v>
          </cell>
          <cell r="F67397" t="str">
            <v>FRUIT BOWL AND CUPS</v>
          </cell>
          <cell r="G67397" t="str">
            <v>4 PK/4 OZ</v>
          </cell>
        </row>
        <row r="67398">
          <cell r="A67398">
            <v>9526674</v>
          </cell>
          <cell r="B67398">
            <v>523</v>
          </cell>
          <cell r="C67398" t="str">
            <v>GROCERY</v>
          </cell>
          <cell r="D67398" t="str">
            <v>National</v>
          </cell>
          <cell r="E67398" t="str">
            <v>FROZEN PIE/DESSERTS</v>
          </cell>
          <cell r="F67398" t="str">
            <v>FROZEN FRUIT PIES  &amp; COBBLERS</v>
          </cell>
          <cell r="G67398" t="str">
            <v>28 OZ</v>
          </cell>
        </row>
        <row r="67399">
          <cell r="A67399">
            <v>9526676</v>
          </cell>
          <cell r="B67399">
            <v>236</v>
          </cell>
          <cell r="C67399" t="str">
            <v>GROCERY</v>
          </cell>
          <cell r="D67399" t="str">
            <v>National</v>
          </cell>
          <cell r="E67399" t="str">
            <v>REFRGRATD DOUGH PRODUCTS</v>
          </cell>
          <cell r="F67399" t="str">
            <v>REFRIGERATED COOKIES-CHUB</v>
          </cell>
          <cell r="G67399" t="str">
            <v>10.8 OZ</v>
          </cell>
        </row>
        <row r="67400">
          <cell r="A67400">
            <v>9526677</v>
          </cell>
          <cell r="B67400">
            <v>764</v>
          </cell>
          <cell r="C67400" t="str">
            <v>DRUG GM</v>
          </cell>
          <cell r="D67400" t="str">
            <v>National</v>
          </cell>
          <cell r="E67400" t="str">
            <v>ORAL HYGIENE PRODUCTS</v>
          </cell>
          <cell r="F67400" t="str">
            <v>TOOTHPASTE</v>
          </cell>
          <cell r="G67400" t="str">
            <v>NA</v>
          </cell>
        </row>
        <row r="67401">
          <cell r="A67401">
            <v>9526678</v>
          </cell>
          <cell r="B67401">
            <v>26</v>
          </cell>
          <cell r="C67401" t="str">
            <v>DRUG GM</v>
          </cell>
          <cell r="D67401" t="str">
            <v>National</v>
          </cell>
          <cell r="E67401" t="str">
            <v>DIETARY AID PRODUCTS</v>
          </cell>
          <cell r="F67401" t="str">
            <v>DIET CNTRL LIQS NUTRITIONAL</v>
          </cell>
          <cell r="G67401" t="str">
            <v>NA</v>
          </cell>
        </row>
        <row r="67402">
          <cell r="A67402">
            <v>9526679</v>
          </cell>
          <cell r="B67402">
            <v>4951</v>
          </cell>
          <cell r="C67402" t="str">
            <v>DRUG GM</v>
          </cell>
          <cell r="D67402" t="str">
            <v>National</v>
          </cell>
          <cell r="E67402" t="str">
            <v>ANALGESICS</v>
          </cell>
          <cell r="F67402" t="str">
            <v>ADULT ANALGESICS</v>
          </cell>
          <cell r="G67402" t="str">
            <v>NA</v>
          </cell>
        </row>
        <row r="67403">
          <cell r="A67403">
            <v>9526680</v>
          </cell>
          <cell r="B67403">
            <v>1807</v>
          </cell>
          <cell r="C67403" t="str">
            <v>GROCERY</v>
          </cell>
          <cell r="D67403" t="str">
            <v>National</v>
          </cell>
          <cell r="E67403" t="str">
            <v>FRZN NOVELTIES/WTR ICE</v>
          </cell>
          <cell r="F67403" t="str">
            <v>ADULT PREMIUM</v>
          </cell>
          <cell r="G67403" t="str">
            <v>6 CT</v>
          </cell>
        </row>
        <row r="67404">
          <cell r="A67404">
            <v>9526681</v>
          </cell>
          <cell r="B67404">
            <v>544</v>
          </cell>
          <cell r="C67404" t="str">
            <v>GROCERY</v>
          </cell>
          <cell r="D67404" t="str">
            <v>National</v>
          </cell>
          <cell r="E67404" t="str">
            <v>BAG SNACKS</v>
          </cell>
          <cell r="F67404" t="str">
            <v>SGL SV/VEND MACH SNACKS CHIP/P</v>
          </cell>
          <cell r="G67404" t="str">
            <v>5 OZ</v>
          </cell>
        </row>
        <row r="67405">
          <cell r="A67405">
            <v>9526685</v>
          </cell>
          <cell r="B67405">
            <v>262</v>
          </cell>
          <cell r="C67405" t="str">
            <v>GROCERY</v>
          </cell>
          <cell r="D67405" t="str">
            <v>National</v>
          </cell>
          <cell r="E67405" t="str">
            <v>CAT FOOD</v>
          </cell>
          <cell r="F67405" t="str">
            <v>CAN CATFD GOURMET/SUP PREM (GR</v>
          </cell>
          <cell r="G67405" t="str">
            <v>3 OZ</v>
          </cell>
        </row>
        <row r="67406">
          <cell r="A67406">
            <v>9526686</v>
          </cell>
          <cell r="B67406">
            <v>262</v>
          </cell>
          <cell r="C67406" t="str">
            <v>GROCERY</v>
          </cell>
          <cell r="D67406" t="str">
            <v>National</v>
          </cell>
          <cell r="E67406" t="str">
            <v>CAT FOOD</v>
          </cell>
          <cell r="F67406" t="str">
            <v>CAN CATFD GOURMET/SUP PREM (GR</v>
          </cell>
          <cell r="G67406" t="str">
            <v>3 OZ</v>
          </cell>
        </row>
        <row r="67407">
          <cell r="A67407">
            <v>9526688</v>
          </cell>
          <cell r="B67407">
            <v>958</v>
          </cell>
          <cell r="C67407" t="str">
            <v>COSMETICS</v>
          </cell>
          <cell r="D67407" t="str">
            <v>National</v>
          </cell>
          <cell r="E67407" t="str">
            <v>MAKEUP AND TREATMENT</v>
          </cell>
          <cell r="F67407" t="str">
            <v>MAYBELLINE</v>
          </cell>
          <cell r="G67407" t="str">
            <v>NA</v>
          </cell>
        </row>
        <row r="67408">
          <cell r="A67408">
            <v>9526689</v>
          </cell>
          <cell r="B67408">
            <v>958</v>
          </cell>
          <cell r="C67408" t="str">
            <v>COSMETICS</v>
          </cell>
          <cell r="D67408" t="str">
            <v>National</v>
          </cell>
          <cell r="E67408" t="str">
            <v>MAKEUP AND TREATMENT</v>
          </cell>
          <cell r="F67408" t="str">
            <v>MAYBELLINE</v>
          </cell>
          <cell r="G67408" t="str">
            <v>NA</v>
          </cell>
        </row>
        <row r="67409">
          <cell r="A67409">
            <v>9526690</v>
          </cell>
          <cell r="B67409">
            <v>958</v>
          </cell>
          <cell r="C67409" t="str">
            <v>COSMETICS</v>
          </cell>
          <cell r="D67409" t="str">
            <v>National</v>
          </cell>
          <cell r="E67409" t="str">
            <v>MAKEUP AND TREATMENT</v>
          </cell>
          <cell r="F67409" t="str">
            <v>MAYBELLINE</v>
          </cell>
          <cell r="G67409" t="str">
            <v>NA</v>
          </cell>
        </row>
        <row r="67410">
          <cell r="A67410">
            <v>9526692</v>
          </cell>
          <cell r="B67410">
            <v>958</v>
          </cell>
          <cell r="C67410" t="str">
            <v>COSMETICS</v>
          </cell>
          <cell r="D67410" t="str">
            <v>National</v>
          </cell>
          <cell r="E67410" t="str">
            <v>MAKEUP AND TREATMENT</v>
          </cell>
          <cell r="F67410" t="str">
            <v>MAYBELLINE</v>
          </cell>
          <cell r="G67410" t="str">
            <v>NA</v>
          </cell>
        </row>
        <row r="67411">
          <cell r="A67411">
            <v>9526694</v>
          </cell>
          <cell r="B67411">
            <v>1229</v>
          </cell>
          <cell r="C67411" t="str">
            <v>COSMETICS</v>
          </cell>
          <cell r="D67411" t="str">
            <v>National</v>
          </cell>
          <cell r="E67411" t="str">
            <v>MAKEUP AND TREATMENT</v>
          </cell>
          <cell r="F67411" t="str">
            <v>BONNE BELL</v>
          </cell>
          <cell r="G67411" t="str">
            <v>NA</v>
          </cell>
        </row>
        <row r="67412">
          <cell r="A67412">
            <v>9526696</v>
          </cell>
          <cell r="B67412">
            <v>958</v>
          </cell>
          <cell r="C67412" t="str">
            <v>COSMETICS</v>
          </cell>
          <cell r="D67412" t="str">
            <v>National</v>
          </cell>
          <cell r="E67412" t="str">
            <v>MAKEUP AND TREATMENT</v>
          </cell>
          <cell r="F67412" t="str">
            <v>MAYBELLINE</v>
          </cell>
          <cell r="G67412" t="str">
            <v>NA</v>
          </cell>
        </row>
        <row r="67413">
          <cell r="A67413">
            <v>9526699</v>
          </cell>
          <cell r="B67413">
            <v>5021</v>
          </cell>
          <cell r="C67413" t="str">
            <v>COSMETICS</v>
          </cell>
          <cell r="D67413" t="str">
            <v>National</v>
          </cell>
          <cell r="E67413" t="str">
            <v>MAKEUP AND TREATMENT</v>
          </cell>
          <cell r="F67413" t="str">
            <v>REVLON</v>
          </cell>
          <cell r="G67413" t="str">
            <v>NA</v>
          </cell>
        </row>
        <row r="67414">
          <cell r="A67414">
            <v>9526700</v>
          </cell>
          <cell r="B67414">
            <v>5021</v>
          </cell>
          <cell r="C67414" t="str">
            <v>COSMETICS</v>
          </cell>
          <cell r="D67414" t="str">
            <v>National</v>
          </cell>
          <cell r="E67414" t="str">
            <v>MAKEUP AND TREATMENT</v>
          </cell>
          <cell r="F67414" t="str">
            <v>ALMAY</v>
          </cell>
          <cell r="G67414" t="str">
            <v>NA</v>
          </cell>
        </row>
        <row r="67415">
          <cell r="A67415">
            <v>9526701</v>
          </cell>
          <cell r="B67415">
            <v>958</v>
          </cell>
          <cell r="C67415" t="str">
            <v>COSMETICS</v>
          </cell>
          <cell r="D67415" t="str">
            <v>National</v>
          </cell>
          <cell r="E67415" t="str">
            <v>MAKEUP AND TREATMENT</v>
          </cell>
          <cell r="F67415" t="str">
            <v>MAYBELLINE</v>
          </cell>
          <cell r="G67415" t="str">
            <v>NA</v>
          </cell>
        </row>
        <row r="67416">
          <cell r="A67416">
            <v>9526702</v>
          </cell>
          <cell r="B67416">
            <v>262</v>
          </cell>
          <cell r="C67416" t="str">
            <v>GROCERY</v>
          </cell>
          <cell r="D67416" t="str">
            <v>National</v>
          </cell>
          <cell r="E67416" t="str">
            <v>CAT FOOD</v>
          </cell>
          <cell r="F67416" t="str">
            <v>CAN CATFD GOURMET/SUP PREM (GR</v>
          </cell>
          <cell r="G67416" t="str">
            <v>3 OZ</v>
          </cell>
        </row>
        <row r="67417">
          <cell r="A67417">
            <v>9526704</v>
          </cell>
          <cell r="B67417">
            <v>958</v>
          </cell>
          <cell r="C67417" t="str">
            <v>COSMETICS</v>
          </cell>
          <cell r="D67417" t="str">
            <v>National</v>
          </cell>
          <cell r="E67417" t="str">
            <v>MAKEUP AND TREATMENT</v>
          </cell>
          <cell r="F67417" t="str">
            <v>MAYBELLINE</v>
          </cell>
          <cell r="G67417" t="str">
            <v>NA</v>
          </cell>
        </row>
        <row r="67418">
          <cell r="A67418">
            <v>9526705</v>
          </cell>
          <cell r="B67418">
            <v>958</v>
          </cell>
          <cell r="C67418" t="str">
            <v>COSMETICS</v>
          </cell>
          <cell r="D67418" t="str">
            <v>National</v>
          </cell>
          <cell r="E67418" t="str">
            <v>MAKEUP AND TREATMENT</v>
          </cell>
          <cell r="F67418" t="str">
            <v>MAYBELLINE</v>
          </cell>
          <cell r="G67418" t="str">
            <v>NA</v>
          </cell>
        </row>
        <row r="67419">
          <cell r="A67419">
            <v>9526706</v>
          </cell>
          <cell r="B67419">
            <v>958</v>
          </cell>
          <cell r="C67419" t="str">
            <v>COSMETICS</v>
          </cell>
          <cell r="D67419" t="str">
            <v>National</v>
          </cell>
          <cell r="E67419" t="str">
            <v>MAKEUP AND TREATMENT</v>
          </cell>
          <cell r="F67419" t="str">
            <v>MAYBELLINE</v>
          </cell>
          <cell r="G67419" t="str">
            <v>NA</v>
          </cell>
        </row>
        <row r="67420">
          <cell r="A67420">
            <v>9526707</v>
          </cell>
          <cell r="B67420">
            <v>958</v>
          </cell>
          <cell r="C67420" t="str">
            <v>COSMETICS</v>
          </cell>
          <cell r="D67420" t="str">
            <v>National</v>
          </cell>
          <cell r="E67420" t="str">
            <v>MAKEUP AND TREATMENT</v>
          </cell>
          <cell r="F67420" t="str">
            <v>MAYBELLINE</v>
          </cell>
          <cell r="G67420" t="str">
            <v>NA</v>
          </cell>
        </row>
        <row r="67421">
          <cell r="A67421">
            <v>9526709</v>
          </cell>
          <cell r="B67421">
            <v>5021</v>
          </cell>
          <cell r="C67421" t="str">
            <v>COSMETICS</v>
          </cell>
          <cell r="D67421" t="str">
            <v>National</v>
          </cell>
          <cell r="E67421" t="str">
            <v>MAKEUP AND TREATMENT</v>
          </cell>
          <cell r="F67421" t="str">
            <v>ALMAY</v>
          </cell>
          <cell r="G67421" t="str">
            <v>NA</v>
          </cell>
        </row>
        <row r="67422">
          <cell r="A67422">
            <v>9526711</v>
          </cell>
          <cell r="B67422">
            <v>5021</v>
          </cell>
          <cell r="C67422" t="str">
            <v>COSMETICS</v>
          </cell>
          <cell r="D67422" t="str">
            <v>National</v>
          </cell>
          <cell r="E67422" t="str">
            <v>MAKEUP AND TREATMENT</v>
          </cell>
          <cell r="F67422" t="str">
            <v>REVLON</v>
          </cell>
          <cell r="G67422" t="str">
            <v>NA</v>
          </cell>
        </row>
        <row r="67423">
          <cell r="A67423">
            <v>9526712</v>
          </cell>
          <cell r="B67423">
            <v>69</v>
          </cell>
          <cell r="C67423" t="str">
            <v>PASTRY</v>
          </cell>
          <cell r="D67423" t="str">
            <v>Private</v>
          </cell>
          <cell r="E67423" t="str">
            <v>ROLLS</v>
          </cell>
          <cell r="F67423" t="str">
            <v>ROLLS: BAGELS - LESS THAN 6</v>
          </cell>
          <cell r="G67423" t="str">
            <v>15 OZ</v>
          </cell>
        </row>
        <row r="67424">
          <cell r="A67424">
            <v>9526714</v>
          </cell>
          <cell r="B67424">
            <v>1364</v>
          </cell>
          <cell r="C67424" t="str">
            <v>COSMETICS</v>
          </cell>
          <cell r="D67424" t="str">
            <v>National</v>
          </cell>
          <cell r="E67424" t="str">
            <v>MAKEUP AND TREATMENT</v>
          </cell>
          <cell r="F67424" t="str">
            <v>COVERGIRL</v>
          </cell>
          <cell r="G67424" t="str">
            <v>NA</v>
          </cell>
        </row>
        <row r="67425">
          <cell r="A67425">
            <v>9526717</v>
          </cell>
          <cell r="B67425">
            <v>2347</v>
          </cell>
          <cell r="C67425" t="str">
            <v>GROCERY</v>
          </cell>
          <cell r="D67425" t="str">
            <v>National</v>
          </cell>
          <cell r="E67425" t="str">
            <v>WATER - CARBONATED/FLVRD DRINK</v>
          </cell>
          <cell r="F67425" t="str">
            <v>JUICE (100% JUICE)</v>
          </cell>
          <cell r="G67425" t="str">
            <v>18.5 OZ</v>
          </cell>
        </row>
        <row r="67426">
          <cell r="A67426">
            <v>9526718</v>
          </cell>
          <cell r="B67426">
            <v>373</v>
          </cell>
          <cell r="C67426" t="str">
            <v>COSMETICS</v>
          </cell>
          <cell r="D67426" t="str">
            <v>National</v>
          </cell>
          <cell r="E67426" t="str">
            <v>MAKEUP AND TREATMENT</v>
          </cell>
          <cell r="F67426" t="str">
            <v>COVERGIRL</v>
          </cell>
          <cell r="G67426" t="str">
            <v>NA</v>
          </cell>
        </row>
        <row r="67427">
          <cell r="A67427">
            <v>9526721</v>
          </cell>
          <cell r="B67427">
            <v>1628</v>
          </cell>
          <cell r="C67427" t="str">
            <v>COSMETICS</v>
          </cell>
          <cell r="D67427" t="str">
            <v>National</v>
          </cell>
          <cell r="E67427" t="str">
            <v>MAKEUP AND TREATMENT</v>
          </cell>
          <cell r="F67427" t="str">
            <v>LOREAL COSMETICS</v>
          </cell>
          <cell r="G67427" t="str">
            <v>NA</v>
          </cell>
        </row>
        <row r="67428">
          <cell r="A67428">
            <v>9526724</v>
          </cell>
          <cell r="B67428">
            <v>1628</v>
          </cell>
          <cell r="C67428" t="str">
            <v>COSMETICS</v>
          </cell>
          <cell r="D67428" t="str">
            <v>National</v>
          </cell>
          <cell r="E67428" t="str">
            <v>MAKEUP AND TREATMENT</v>
          </cell>
          <cell r="F67428" t="str">
            <v>LOREAL COSMETICS</v>
          </cell>
          <cell r="G67428" t="str">
            <v>NA</v>
          </cell>
        </row>
        <row r="67429">
          <cell r="A67429">
            <v>9526726</v>
          </cell>
          <cell r="B67429">
            <v>1628</v>
          </cell>
          <cell r="C67429" t="str">
            <v>COSMETICS</v>
          </cell>
          <cell r="D67429" t="str">
            <v>National</v>
          </cell>
          <cell r="E67429" t="str">
            <v>MAKEUP AND TREATMENT</v>
          </cell>
          <cell r="F67429" t="str">
            <v>LOREAL COSMETICS</v>
          </cell>
          <cell r="G67429" t="str">
            <v>NA</v>
          </cell>
        </row>
        <row r="67430">
          <cell r="A67430">
            <v>9526730</v>
          </cell>
          <cell r="B67430">
            <v>1225</v>
          </cell>
          <cell r="C67430" t="str">
            <v>GROCERY</v>
          </cell>
          <cell r="D67430" t="str">
            <v>National</v>
          </cell>
          <cell r="E67430" t="str">
            <v>CAT FOOD</v>
          </cell>
          <cell r="F67430" t="str">
            <v>CANNED CAT FOOD (9 LIVES/FRISK</v>
          </cell>
          <cell r="G67430" t="str">
            <v>5.5 OZ</v>
          </cell>
        </row>
        <row r="67431">
          <cell r="A67431">
            <v>9526731</v>
          </cell>
          <cell r="B67431">
            <v>1364</v>
          </cell>
          <cell r="C67431" t="str">
            <v>COSMETICS</v>
          </cell>
          <cell r="D67431" t="str">
            <v>National</v>
          </cell>
          <cell r="E67431" t="str">
            <v>MAKEUP AND TREATMENT</v>
          </cell>
          <cell r="F67431" t="str">
            <v>COVERGIRL</v>
          </cell>
          <cell r="G67431" t="str">
            <v>.12 OZ</v>
          </cell>
        </row>
        <row r="67432">
          <cell r="A67432">
            <v>9526732</v>
          </cell>
          <cell r="B67432">
            <v>1364</v>
          </cell>
          <cell r="C67432" t="str">
            <v>COSMETICS</v>
          </cell>
          <cell r="D67432" t="str">
            <v>National</v>
          </cell>
          <cell r="E67432" t="str">
            <v>MAKEUP AND TREATMENT</v>
          </cell>
          <cell r="F67432" t="str">
            <v>COVERGIRL</v>
          </cell>
          <cell r="G67432" t="str">
            <v>NA</v>
          </cell>
        </row>
        <row r="67433">
          <cell r="A67433">
            <v>9526733</v>
          </cell>
          <cell r="B67433">
            <v>4996</v>
          </cell>
          <cell r="C67433" t="str">
            <v>DRUG GM</v>
          </cell>
          <cell r="D67433" t="str">
            <v>National</v>
          </cell>
          <cell r="E67433" t="str">
            <v>HAND/BODY/FACIAL PRODUCTS</v>
          </cell>
          <cell r="F67433" t="str">
            <v>HAND AND BODY LOTIONS</v>
          </cell>
          <cell r="G67433" t="str">
            <v>NA</v>
          </cell>
        </row>
        <row r="67434">
          <cell r="A67434">
            <v>9526734</v>
          </cell>
          <cell r="B67434">
            <v>4996</v>
          </cell>
          <cell r="C67434" t="str">
            <v>DRUG GM</v>
          </cell>
          <cell r="D67434" t="str">
            <v>National</v>
          </cell>
          <cell r="E67434" t="str">
            <v>HAND/BODY/FACIAL PRODUCTS</v>
          </cell>
          <cell r="F67434" t="str">
            <v>HAND AND BODY LOTIONS</v>
          </cell>
          <cell r="G67434" t="str">
            <v>NA</v>
          </cell>
        </row>
        <row r="67435">
          <cell r="A67435">
            <v>9526735</v>
          </cell>
          <cell r="B67435">
            <v>4996</v>
          </cell>
          <cell r="C67435" t="str">
            <v>DRUG GM</v>
          </cell>
          <cell r="D67435" t="str">
            <v>National</v>
          </cell>
          <cell r="E67435" t="str">
            <v>HAND/BODY/FACIAL PRODUCTS</v>
          </cell>
          <cell r="F67435" t="str">
            <v>HAND AND BODY LOTIONS</v>
          </cell>
          <cell r="G67435" t="str">
            <v>NA</v>
          </cell>
        </row>
        <row r="67436">
          <cell r="A67436">
            <v>9526737</v>
          </cell>
          <cell r="B67436">
            <v>262</v>
          </cell>
          <cell r="C67436" t="str">
            <v>GROCERY</v>
          </cell>
          <cell r="D67436" t="str">
            <v>National</v>
          </cell>
          <cell r="E67436" t="str">
            <v>CAT FOOD</v>
          </cell>
          <cell r="F67436" t="str">
            <v>CAN CATFD GOURMET/SUP PREM (GR</v>
          </cell>
          <cell r="G67436" t="str">
            <v>36 OZ</v>
          </cell>
        </row>
        <row r="67437">
          <cell r="A67437">
            <v>9526740</v>
          </cell>
          <cell r="B67437">
            <v>958</v>
          </cell>
          <cell r="C67437" t="str">
            <v>COSMETICS</v>
          </cell>
          <cell r="D67437" t="str">
            <v>National</v>
          </cell>
          <cell r="E67437" t="str">
            <v>MAKEUP AND TREATMENT</v>
          </cell>
          <cell r="F67437" t="str">
            <v>MAYBELLINE</v>
          </cell>
          <cell r="G67437" t="str">
            <v>NA</v>
          </cell>
        </row>
        <row r="67438">
          <cell r="A67438">
            <v>9526742</v>
          </cell>
          <cell r="B67438">
            <v>958</v>
          </cell>
          <cell r="C67438" t="str">
            <v>COSMETICS</v>
          </cell>
          <cell r="D67438" t="str">
            <v>National</v>
          </cell>
          <cell r="E67438" t="str">
            <v>MAKEUP AND TREATMENT</v>
          </cell>
          <cell r="F67438" t="str">
            <v>MAYBELLINE</v>
          </cell>
          <cell r="G67438" t="str">
            <v>NA</v>
          </cell>
        </row>
        <row r="67439">
          <cell r="A67439">
            <v>9526743</v>
          </cell>
          <cell r="B67439">
            <v>958</v>
          </cell>
          <cell r="C67439" t="str">
            <v>COSMETICS</v>
          </cell>
          <cell r="D67439" t="str">
            <v>National</v>
          </cell>
          <cell r="E67439" t="str">
            <v>MAKEUP AND TREATMENT</v>
          </cell>
          <cell r="F67439" t="str">
            <v>MAYBELLINE</v>
          </cell>
          <cell r="G67439" t="str">
            <v>NA</v>
          </cell>
        </row>
        <row r="67440">
          <cell r="A67440">
            <v>9526745</v>
          </cell>
          <cell r="B67440">
            <v>5021</v>
          </cell>
          <cell r="C67440" t="str">
            <v>COSMETICS</v>
          </cell>
          <cell r="D67440" t="str">
            <v>National</v>
          </cell>
          <cell r="E67440" t="str">
            <v>MAKEUP AND TREATMENT</v>
          </cell>
          <cell r="F67440" t="str">
            <v>REVLON</v>
          </cell>
          <cell r="G67440" t="str">
            <v>NA</v>
          </cell>
        </row>
        <row r="67441">
          <cell r="A67441">
            <v>9526750</v>
          </cell>
          <cell r="B67441">
            <v>373</v>
          </cell>
          <cell r="C67441" t="str">
            <v>COSMETICS</v>
          </cell>
          <cell r="D67441" t="str">
            <v>National</v>
          </cell>
          <cell r="E67441" t="str">
            <v>MAKEUP AND TREATMENT</v>
          </cell>
          <cell r="F67441" t="str">
            <v>COVERGIRL</v>
          </cell>
          <cell r="G67441" t="str">
            <v>NA</v>
          </cell>
        </row>
        <row r="67442">
          <cell r="A67442">
            <v>9526753</v>
          </cell>
          <cell r="B67442">
            <v>5689</v>
          </cell>
          <cell r="C67442" t="str">
            <v>GROCERY</v>
          </cell>
          <cell r="D67442" t="str">
            <v>National</v>
          </cell>
          <cell r="E67442" t="str">
            <v>CONDIMENTS/SAUCES</v>
          </cell>
          <cell r="F67442" t="str">
            <v>HOT SAUCE</v>
          </cell>
          <cell r="G67442" t="str">
            <v>3.75 OZ</v>
          </cell>
        </row>
        <row r="67443">
          <cell r="A67443">
            <v>9526755</v>
          </cell>
          <cell r="B67443">
            <v>5689</v>
          </cell>
          <cell r="C67443" t="str">
            <v>GROCERY</v>
          </cell>
          <cell r="D67443" t="str">
            <v>National</v>
          </cell>
          <cell r="E67443" t="str">
            <v>HISPANIC</v>
          </cell>
          <cell r="F67443" t="str">
            <v>HOT SAUCE</v>
          </cell>
          <cell r="G67443" t="str">
            <v>3.75 OZ</v>
          </cell>
        </row>
        <row r="67444">
          <cell r="A67444">
            <v>9526757</v>
          </cell>
          <cell r="B67444">
            <v>544</v>
          </cell>
          <cell r="C67444" t="str">
            <v>GROCERY</v>
          </cell>
          <cell r="D67444" t="str">
            <v>National</v>
          </cell>
          <cell r="E67444" t="str">
            <v>BAG SNACKS</v>
          </cell>
          <cell r="F67444" t="str">
            <v>POTATO CHIPS</v>
          </cell>
          <cell r="G67444" t="str">
            <v>11 OZ</v>
          </cell>
        </row>
        <row r="67445">
          <cell r="A67445">
            <v>9526759</v>
          </cell>
          <cell r="B67445">
            <v>124</v>
          </cell>
          <cell r="C67445" t="str">
            <v>COSMETICS</v>
          </cell>
          <cell r="D67445" t="str">
            <v>National</v>
          </cell>
          <cell r="E67445" t="str">
            <v>MAKEUP AND TREATMENT</v>
          </cell>
          <cell r="F67445" t="str">
            <v>NAILCARE</v>
          </cell>
          <cell r="G67445" t="str">
            <v>36 CT</v>
          </cell>
        </row>
        <row r="67446">
          <cell r="A67446">
            <v>9526761</v>
          </cell>
          <cell r="B67446">
            <v>1364</v>
          </cell>
          <cell r="C67446" t="str">
            <v>COSMETICS</v>
          </cell>
          <cell r="D67446" t="str">
            <v>National</v>
          </cell>
          <cell r="E67446" t="str">
            <v>MAKEUP AND TREATMENT</v>
          </cell>
          <cell r="F67446" t="str">
            <v>COVERGIRL</v>
          </cell>
          <cell r="G67446" t="str">
            <v>.12 OZ</v>
          </cell>
        </row>
        <row r="67447">
          <cell r="A67447">
            <v>9526765</v>
          </cell>
          <cell r="B67447">
            <v>373</v>
          </cell>
          <cell r="C67447" t="str">
            <v>COSMETICS</v>
          </cell>
          <cell r="D67447" t="str">
            <v>National</v>
          </cell>
          <cell r="E67447" t="str">
            <v>MAKEUP AND TREATMENT</v>
          </cell>
          <cell r="F67447" t="str">
            <v>COVERGIRL</v>
          </cell>
          <cell r="G67447" t="str">
            <v>NA</v>
          </cell>
        </row>
        <row r="67448">
          <cell r="A67448">
            <v>9526767</v>
          </cell>
          <cell r="B67448">
            <v>4993</v>
          </cell>
          <cell r="C67448" t="str">
            <v>DRUG GM</v>
          </cell>
          <cell r="D67448" t="str">
            <v>National</v>
          </cell>
          <cell r="E67448" t="str">
            <v>HAND/BODY/FACIAL PRODUCTS</v>
          </cell>
          <cell r="F67448" t="str">
            <v>HAND AND BODY LOTIONS</v>
          </cell>
          <cell r="G67448" t="str">
            <v>NA</v>
          </cell>
        </row>
        <row r="67449">
          <cell r="A67449">
            <v>9526770</v>
          </cell>
          <cell r="B67449">
            <v>1225</v>
          </cell>
          <cell r="C67449" t="str">
            <v>GROCERY</v>
          </cell>
          <cell r="D67449" t="str">
            <v>National</v>
          </cell>
          <cell r="E67449" t="str">
            <v>CAT FOOD</v>
          </cell>
          <cell r="F67449" t="str">
            <v>CANNED CAT FOOD (9 LIVES/FRISK</v>
          </cell>
          <cell r="G67449" t="str">
            <v>3 OZ</v>
          </cell>
        </row>
        <row r="67450">
          <cell r="A67450">
            <v>9526773</v>
          </cell>
          <cell r="B67450">
            <v>1628</v>
          </cell>
          <cell r="C67450" t="str">
            <v>DRUG GM</v>
          </cell>
          <cell r="D67450" t="str">
            <v>National</v>
          </cell>
          <cell r="E67450" t="str">
            <v>HAND/BODY/FACIAL PRODUCTS</v>
          </cell>
          <cell r="F67450" t="str">
            <v>FACIAL SOAPS-SCRUBS-MASKS</v>
          </cell>
          <cell r="G67450" t="str">
            <v>NA</v>
          </cell>
        </row>
        <row r="67451">
          <cell r="A67451">
            <v>9526775</v>
          </cell>
          <cell r="B67451">
            <v>1628</v>
          </cell>
          <cell r="C67451" t="str">
            <v>COSMETICS</v>
          </cell>
          <cell r="D67451" t="str">
            <v>National</v>
          </cell>
          <cell r="E67451" t="str">
            <v>MAKEUP AND TREATMENT</v>
          </cell>
          <cell r="F67451" t="str">
            <v>LOREAL COSMETICS</v>
          </cell>
          <cell r="G67451" t="str">
            <v>NA</v>
          </cell>
        </row>
        <row r="67452">
          <cell r="A67452">
            <v>9526777</v>
          </cell>
          <cell r="B67452">
            <v>373</v>
          </cell>
          <cell r="C67452" t="str">
            <v>COSMETICS</v>
          </cell>
          <cell r="D67452" t="str">
            <v>National</v>
          </cell>
          <cell r="E67452" t="str">
            <v>MAKEUP AND TREATMENT</v>
          </cell>
          <cell r="F67452" t="str">
            <v>COVERGIRL</v>
          </cell>
          <cell r="G67452" t="str">
            <v>NA</v>
          </cell>
        </row>
        <row r="67453">
          <cell r="A67453">
            <v>9526778</v>
          </cell>
          <cell r="B67453">
            <v>373</v>
          </cell>
          <cell r="C67453" t="str">
            <v>COSMETICS</v>
          </cell>
          <cell r="D67453" t="str">
            <v>National</v>
          </cell>
          <cell r="E67453" t="str">
            <v>MAKEUP AND TREATMENT</v>
          </cell>
          <cell r="F67453" t="str">
            <v>COVERGIRL</v>
          </cell>
          <cell r="G67453" t="str">
            <v>NA</v>
          </cell>
        </row>
        <row r="67454">
          <cell r="A67454">
            <v>9526779</v>
          </cell>
          <cell r="B67454">
            <v>373</v>
          </cell>
          <cell r="C67454" t="str">
            <v>COSMETICS</v>
          </cell>
          <cell r="D67454" t="str">
            <v>National</v>
          </cell>
          <cell r="E67454" t="str">
            <v>MAKEUP AND TREATMENT</v>
          </cell>
          <cell r="F67454" t="str">
            <v>COVERGIRL</v>
          </cell>
          <cell r="G67454" t="str">
            <v>NA</v>
          </cell>
        </row>
        <row r="67455">
          <cell r="A67455">
            <v>9526786</v>
          </cell>
          <cell r="B67455">
            <v>69</v>
          </cell>
          <cell r="C67455" t="str">
            <v>GROCERY</v>
          </cell>
          <cell r="D67455" t="str">
            <v>Private</v>
          </cell>
          <cell r="E67455" t="str">
            <v>REFRGRATD DOUGH PRODUCTS</v>
          </cell>
          <cell r="F67455" t="str">
            <v>REFRIGERATED COOKIES-BREAK N B</v>
          </cell>
          <cell r="G67455" t="str">
            <v>16 OZ</v>
          </cell>
        </row>
        <row r="67456">
          <cell r="A67456">
            <v>9526787</v>
          </cell>
          <cell r="B67456">
            <v>503</v>
          </cell>
          <cell r="C67456" t="str">
            <v>DRUG GM</v>
          </cell>
          <cell r="D67456" t="str">
            <v>National</v>
          </cell>
          <cell r="E67456" t="str">
            <v>TOYS AND GAMES</v>
          </cell>
          <cell r="F67456" t="str">
            <v>DIECAST MINI</v>
          </cell>
          <cell r="G67456" t="str">
            <v>NA</v>
          </cell>
        </row>
        <row r="67457">
          <cell r="A67457">
            <v>9526789</v>
          </cell>
          <cell r="B67457">
            <v>1628</v>
          </cell>
          <cell r="C67457" t="str">
            <v>COSMETICS</v>
          </cell>
          <cell r="D67457" t="str">
            <v>National</v>
          </cell>
          <cell r="E67457" t="str">
            <v>MAKEUP AND TREATMENT</v>
          </cell>
          <cell r="F67457" t="str">
            <v>LOREAL COSMETICS</v>
          </cell>
          <cell r="G67457" t="str">
            <v>NA</v>
          </cell>
        </row>
        <row r="67458">
          <cell r="A67458">
            <v>9526790</v>
          </cell>
          <cell r="B67458">
            <v>150</v>
          </cell>
          <cell r="C67458" t="str">
            <v>GROCERY</v>
          </cell>
          <cell r="D67458" t="str">
            <v>National</v>
          </cell>
          <cell r="E67458" t="str">
            <v>FD WRAPS/BAGS/TRSH BG</v>
          </cell>
          <cell r="F67458" t="str">
            <v>GARBAGE KITCHEN COMPACTOR BA</v>
          </cell>
          <cell r="G67458" t="str">
            <v>38 CT</v>
          </cell>
        </row>
        <row r="67459">
          <cell r="A67459">
            <v>9526791</v>
          </cell>
          <cell r="B67459">
            <v>2139</v>
          </cell>
          <cell r="C67459" t="str">
            <v>PASTRY</v>
          </cell>
          <cell r="D67459" t="str">
            <v>National</v>
          </cell>
          <cell r="E67459" t="str">
            <v>CAKES</v>
          </cell>
          <cell r="F67459" t="str">
            <v>CAKES: LAYERS</v>
          </cell>
          <cell r="G67459" t="str">
            <v>42 OZ</v>
          </cell>
        </row>
        <row r="67460">
          <cell r="A67460">
            <v>9526792</v>
          </cell>
          <cell r="B67460">
            <v>2139</v>
          </cell>
          <cell r="C67460" t="str">
            <v>PASTRY</v>
          </cell>
          <cell r="D67460" t="str">
            <v>National</v>
          </cell>
          <cell r="E67460" t="str">
            <v>CAKES</v>
          </cell>
          <cell r="F67460" t="str">
            <v>CAKES: LAYERS</v>
          </cell>
          <cell r="G67460" t="str">
            <v>42 OZ</v>
          </cell>
        </row>
        <row r="67461">
          <cell r="A67461">
            <v>9526793</v>
          </cell>
          <cell r="B67461">
            <v>2139</v>
          </cell>
          <cell r="C67461" t="str">
            <v>PASTRY</v>
          </cell>
          <cell r="D67461" t="str">
            <v>National</v>
          </cell>
          <cell r="E67461" t="str">
            <v>CAKES</v>
          </cell>
          <cell r="F67461" t="str">
            <v>CAKES: LAYERS</v>
          </cell>
          <cell r="G67461" t="str">
            <v>64 OZ</v>
          </cell>
        </row>
        <row r="67462">
          <cell r="A67462">
            <v>9526794</v>
          </cell>
          <cell r="B67462">
            <v>2193</v>
          </cell>
          <cell r="C67462" t="str">
            <v>GROCERY</v>
          </cell>
          <cell r="D67462" t="str">
            <v>National</v>
          </cell>
          <cell r="E67462" t="str">
            <v>FRZN NOVELTIES/WTR ICE</v>
          </cell>
          <cell r="F67462" t="str">
            <v>WATER ICE</v>
          </cell>
          <cell r="G67462" t="str">
            <v>24 CT</v>
          </cell>
        </row>
        <row r="67463">
          <cell r="A67463">
            <v>9526831</v>
          </cell>
          <cell r="B67463">
            <v>4996</v>
          </cell>
          <cell r="C67463" t="str">
            <v>DRUG GM</v>
          </cell>
          <cell r="D67463" t="str">
            <v>National</v>
          </cell>
          <cell r="E67463" t="str">
            <v>HAND/BODY/FACIAL PRODUCTS</v>
          </cell>
          <cell r="F67463" t="str">
            <v>HAND AND BODY LOTIONS</v>
          </cell>
          <cell r="G67463" t="str">
            <v>NA</v>
          </cell>
        </row>
        <row r="67464">
          <cell r="A67464">
            <v>9526832</v>
          </cell>
          <cell r="B67464">
            <v>1189</v>
          </cell>
          <cell r="C67464" t="str">
            <v>COSMETICS</v>
          </cell>
          <cell r="D67464" t="str">
            <v>National</v>
          </cell>
          <cell r="E67464" t="str">
            <v>MAKEUP AND TREATMENT</v>
          </cell>
          <cell r="F67464" t="str">
            <v>MISC BUDGET COSMETICS</v>
          </cell>
          <cell r="G67464" t="str">
            <v>NA</v>
          </cell>
        </row>
        <row r="67465">
          <cell r="A67465">
            <v>9526834</v>
          </cell>
          <cell r="B67465">
            <v>1519</v>
          </cell>
          <cell r="C67465" t="str">
            <v>GROCERY</v>
          </cell>
          <cell r="D67465" t="str">
            <v>National</v>
          </cell>
          <cell r="E67465" t="str">
            <v>FRZN NOVELTIES/WTR ICE</v>
          </cell>
          <cell r="F67465" t="str">
            <v>CUPS/PUSH UPS/OTHER</v>
          </cell>
          <cell r="G67465" t="str">
            <v>6 PK</v>
          </cell>
        </row>
        <row r="67466">
          <cell r="A67466">
            <v>9526835</v>
          </cell>
          <cell r="B67466">
            <v>5693</v>
          </cell>
          <cell r="C67466" t="str">
            <v>DRUG GM</v>
          </cell>
          <cell r="D67466" t="str">
            <v>National</v>
          </cell>
          <cell r="E67466" t="str">
            <v>J-HOOKS</v>
          </cell>
          <cell r="F67466" t="str">
            <v>JHOOK - HOUSEWARE</v>
          </cell>
          <cell r="G67466" t="str">
            <v>NA</v>
          </cell>
        </row>
        <row r="67467">
          <cell r="A67467">
            <v>9526836</v>
          </cell>
          <cell r="B67467">
            <v>5693</v>
          </cell>
          <cell r="C67467" t="str">
            <v>DRUG GM</v>
          </cell>
          <cell r="D67467" t="str">
            <v>National</v>
          </cell>
          <cell r="E67467" t="str">
            <v>J-HOOKS</v>
          </cell>
          <cell r="F67467" t="str">
            <v>JHOOK - HOUSEWARE</v>
          </cell>
          <cell r="G67467" t="str">
            <v>NA</v>
          </cell>
        </row>
        <row r="67468">
          <cell r="A67468">
            <v>9526837</v>
          </cell>
          <cell r="B67468">
            <v>544</v>
          </cell>
          <cell r="C67468" t="str">
            <v>NUTRITION</v>
          </cell>
          <cell r="D67468" t="str">
            <v>National</v>
          </cell>
          <cell r="E67468" t="str">
            <v>CHIPS&amp;SNACKS</v>
          </cell>
          <cell r="F67468" t="str">
            <v>SPECIALTY SNACKS (SOYNUTS/TRAI</v>
          </cell>
          <cell r="G67468" t="str">
            <v>7.25 OZ</v>
          </cell>
        </row>
        <row r="67469">
          <cell r="A67469">
            <v>9526838</v>
          </cell>
          <cell r="B67469">
            <v>6203</v>
          </cell>
          <cell r="C67469" t="str">
            <v>DRUG GM</v>
          </cell>
          <cell r="D67469" t="str">
            <v>National</v>
          </cell>
          <cell r="E67469" t="str">
            <v>HAND/BODY/FACIAL PRODUCTS</v>
          </cell>
          <cell r="F67469" t="str">
            <v>ACNE MEDICATIONS</v>
          </cell>
          <cell r="G67469" t="str">
            <v>NA</v>
          </cell>
        </row>
        <row r="67470">
          <cell r="A67470">
            <v>9526839</v>
          </cell>
          <cell r="B67470">
            <v>361</v>
          </cell>
          <cell r="C67470" t="str">
            <v>GROCERY</v>
          </cell>
          <cell r="D67470" t="str">
            <v>National</v>
          </cell>
          <cell r="E67470" t="str">
            <v>CONDIMENTS/SAUCES</v>
          </cell>
          <cell r="F67470" t="str">
            <v>MISC MEAT SAUCES</v>
          </cell>
          <cell r="G67470" t="str">
            <v>12 OZ</v>
          </cell>
        </row>
        <row r="67471">
          <cell r="A67471">
            <v>9526841</v>
          </cell>
          <cell r="B67471">
            <v>2281</v>
          </cell>
          <cell r="C67471" t="str">
            <v>GROCERY</v>
          </cell>
          <cell r="D67471" t="str">
            <v>National</v>
          </cell>
          <cell r="E67471" t="str">
            <v>CAT FOOD</v>
          </cell>
          <cell r="F67471" t="str">
            <v>CANNED CAT FOOD (9 LIVES/FRISK</v>
          </cell>
          <cell r="G67471" t="str">
            <v>66 OZ</v>
          </cell>
        </row>
        <row r="67472">
          <cell r="A67472">
            <v>9526843</v>
          </cell>
          <cell r="B67472">
            <v>370</v>
          </cell>
          <cell r="C67472" t="str">
            <v>DRUG GM</v>
          </cell>
          <cell r="D67472" t="str">
            <v>National</v>
          </cell>
          <cell r="E67472" t="str">
            <v>SPRING/SUMMER SEASONAL</v>
          </cell>
          <cell r="F67472" t="str">
            <v>SMALL ACCESS UMBRELLAS</v>
          </cell>
          <cell r="G67472" t="str">
            <v>NA</v>
          </cell>
        </row>
        <row r="67473">
          <cell r="A67473">
            <v>9526845</v>
          </cell>
          <cell r="B67473">
            <v>1379</v>
          </cell>
          <cell r="C67473" t="str">
            <v>DRUG GM</v>
          </cell>
          <cell r="D67473" t="str">
            <v>National</v>
          </cell>
          <cell r="E67473" t="str">
            <v>SPRING/SUMMER SEASONAL</v>
          </cell>
          <cell r="F67473" t="str">
            <v>OUTDOOR ROLL-UP BLINDS</v>
          </cell>
          <cell r="G67473" t="str">
            <v>NA</v>
          </cell>
        </row>
        <row r="67474">
          <cell r="A67474">
            <v>9526846</v>
          </cell>
          <cell r="B67474">
            <v>2193</v>
          </cell>
          <cell r="C67474" t="str">
            <v>GROCERY</v>
          </cell>
          <cell r="D67474" t="str">
            <v>National</v>
          </cell>
          <cell r="E67474" t="str">
            <v>ICE CREAM/MILK/SHERBTS</v>
          </cell>
          <cell r="F67474" t="str">
            <v>PREMIUM</v>
          </cell>
          <cell r="G67474" t="str">
            <v>48 OZ</v>
          </cell>
        </row>
        <row r="67475">
          <cell r="A67475">
            <v>9526847</v>
          </cell>
          <cell r="B67475">
            <v>2193</v>
          </cell>
          <cell r="C67475" t="str">
            <v>GROCERY</v>
          </cell>
          <cell r="D67475" t="str">
            <v>National</v>
          </cell>
          <cell r="E67475" t="str">
            <v>FRZN NOVELTIES/WTR ICE</v>
          </cell>
          <cell r="F67475" t="str">
            <v>WATER ICE</v>
          </cell>
          <cell r="G67475" t="str">
            <v>20 CT</v>
          </cell>
        </row>
        <row r="67476">
          <cell r="A67476">
            <v>9526875</v>
          </cell>
          <cell r="B67476">
            <v>5143</v>
          </cell>
          <cell r="C67476" t="str">
            <v>DRUG GM</v>
          </cell>
          <cell r="D67476" t="str">
            <v>National</v>
          </cell>
          <cell r="E67476" t="str">
            <v>GREETING CARDS/WRAP/PARTY SPLY</v>
          </cell>
          <cell r="F67476" t="str">
            <v>GIFT-WRAP EVERYDAY</v>
          </cell>
          <cell r="G67476" t="str">
            <v>NA</v>
          </cell>
        </row>
        <row r="67477">
          <cell r="A67477">
            <v>9526883</v>
          </cell>
          <cell r="B67477">
            <v>1750</v>
          </cell>
          <cell r="C67477" t="str">
            <v>DRUG GM</v>
          </cell>
          <cell r="D67477" t="str">
            <v>National</v>
          </cell>
          <cell r="E67477" t="str">
            <v>HAND/BODY/FACIAL PRODUCTS</v>
          </cell>
          <cell r="F67477" t="str">
            <v>HAND AND BODY CREAM</v>
          </cell>
          <cell r="G67477" t="str">
            <v>10 OZ</v>
          </cell>
        </row>
        <row r="67478">
          <cell r="A67478">
            <v>9526884</v>
          </cell>
          <cell r="B67478">
            <v>4951</v>
          </cell>
          <cell r="C67478" t="str">
            <v>DRUG GM</v>
          </cell>
          <cell r="D67478" t="str">
            <v>National</v>
          </cell>
          <cell r="E67478" t="str">
            <v>ANALGESICS</v>
          </cell>
          <cell r="F67478" t="str">
            <v>ADULT ANALGESICS</v>
          </cell>
          <cell r="G67478" t="str">
            <v>NA</v>
          </cell>
        </row>
        <row r="67479">
          <cell r="A67479">
            <v>9526885</v>
          </cell>
          <cell r="B67479">
            <v>3224</v>
          </cell>
          <cell r="C67479" t="str">
            <v>FLORAL</v>
          </cell>
          <cell r="D67479" t="str">
            <v>National</v>
          </cell>
          <cell r="E67479" t="str">
            <v>FLORAL-FRESH CUT</v>
          </cell>
          <cell r="F67479" t="str">
            <v>ENHANCED FLOWER DISPLAY</v>
          </cell>
          <cell r="G67479" t="str">
            <v>2-3 STEM</v>
          </cell>
        </row>
        <row r="67480">
          <cell r="A67480">
            <v>9526886</v>
          </cell>
          <cell r="B67480">
            <v>544</v>
          </cell>
          <cell r="C67480" t="str">
            <v>GROCERY</v>
          </cell>
          <cell r="D67480" t="str">
            <v>National</v>
          </cell>
          <cell r="E67480" t="str">
            <v>BAG SNACKS</v>
          </cell>
          <cell r="F67480" t="str">
            <v>SGL SV/VEND MACH SNACKS CHIP/P</v>
          </cell>
          <cell r="G67480" t="str">
            <v>1 OZ</v>
          </cell>
        </row>
        <row r="67481">
          <cell r="A67481">
            <v>9526888</v>
          </cell>
          <cell r="B67481">
            <v>69</v>
          </cell>
          <cell r="C67481" t="str">
            <v>GROCERY</v>
          </cell>
          <cell r="D67481" t="str">
            <v>Private</v>
          </cell>
          <cell r="E67481" t="str">
            <v>DRY NOODLES/PASTA</v>
          </cell>
          <cell r="F67481" t="str">
            <v>MACARONI DRY</v>
          </cell>
          <cell r="G67481" t="str">
            <v>2 LB</v>
          </cell>
        </row>
        <row r="67482">
          <cell r="A67482">
            <v>9526890</v>
          </cell>
          <cell r="B67482">
            <v>159</v>
          </cell>
          <cell r="C67482" t="str">
            <v>GROCERY</v>
          </cell>
          <cell r="D67482" t="str">
            <v>National</v>
          </cell>
          <cell r="E67482" t="str">
            <v>CRACKERS/MISC BKD FD</v>
          </cell>
          <cell r="F67482" t="str">
            <v>MULTI-PACK CRACKERS</v>
          </cell>
          <cell r="G67482" t="str">
            <v>9 OZ</v>
          </cell>
        </row>
        <row r="67483">
          <cell r="A67483">
            <v>9526892</v>
          </cell>
          <cell r="B67483">
            <v>69</v>
          </cell>
          <cell r="C67483" t="str">
            <v>GROCERY</v>
          </cell>
          <cell r="D67483" t="str">
            <v>Private</v>
          </cell>
          <cell r="E67483" t="str">
            <v>REFRGRATD DOUGH PRODUCTS</v>
          </cell>
          <cell r="F67483" t="str">
            <v>REFRIGERATED BISCUITS REGULAR</v>
          </cell>
          <cell r="G67483" t="str">
            <v>16 OZ</v>
          </cell>
        </row>
        <row r="67484">
          <cell r="A67484">
            <v>9526893</v>
          </cell>
          <cell r="B67484">
            <v>523</v>
          </cell>
          <cell r="C67484" t="str">
            <v>GROCERY</v>
          </cell>
          <cell r="D67484" t="str">
            <v>National</v>
          </cell>
          <cell r="E67484" t="str">
            <v>FROZEN PIE/DESSERTS</v>
          </cell>
          <cell r="F67484" t="str">
            <v>FROZEN FRUIT PIES  &amp; COBBLERS</v>
          </cell>
          <cell r="G67484" t="str">
            <v>6.7 OZ</v>
          </cell>
        </row>
        <row r="67485">
          <cell r="A67485">
            <v>9526894</v>
          </cell>
          <cell r="B67485">
            <v>1251</v>
          </cell>
          <cell r="C67485" t="str">
            <v>GROCERY</v>
          </cell>
          <cell r="D67485" t="str">
            <v>National</v>
          </cell>
          <cell r="E67485" t="str">
            <v>MEAT - SHELF STABLE</v>
          </cell>
          <cell r="F67485" t="str">
            <v>CHILI: CANNED</v>
          </cell>
          <cell r="G67485" t="str">
            <v>15.25 OZ</v>
          </cell>
        </row>
        <row r="67486">
          <cell r="A67486">
            <v>9526901</v>
          </cell>
          <cell r="B67486">
            <v>503</v>
          </cell>
          <cell r="C67486" t="str">
            <v>DRUG GM</v>
          </cell>
          <cell r="D67486" t="str">
            <v>National</v>
          </cell>
          <cell r="E67486" t="str">
            <v>TOYS AND GAMES</v>
          </cell>
          <cell r="F67486" t="str">
            <v>BARBIE</v>
          </cell>
          <cell r="G67486" t="str">
            <v>NA</v>
          </cell>
        </row>
        <row r="67487">
          <cell r="A67487">
            <v>9526903</v>
          </cell>
          <cell r="B67487">
            <v>370</v>
          </cell>
          <cell r="C67487" t="str">
            <v>DRUG GM</v>
          </cell>
          <cell r="D67487" t="str">
            <v>National</v>
          </cell>
          <cell r="E67487" t="str">
            <v>SPRING/SUMMER SEASONAL</v>
          </cell>
          <cell r="F67487" t="str">
            <v>SMALL ACCESS UMBRELLAS</v>
          </cell>
          <cell r="G67487" t="str">
            <v>NA</v>
          </cell>
        </row>
        <row r="67488">
          <cell r="A67488">
            <v>9526906</v>
          </cell>
          <cell r="B67488">
            <v>709</v>
          </cell>
          <cell r="C67488" t="str">
            <v>GROCERY</v>
          </cell>
          <cell r="D67488" t="str">
            <v>National</v>
          </cell>
          <cell r="E67488" t="str">
            <v>BUTTER</v>
          </cell>
          <cell r="F67488" t="str">
            <v>BUTTER</v>
          </cell>
          <cell r="G67488" t="str">
            <v>8 OZ</v>
          </cell>
        </row>
        <row r="67489">
          <cell r="A67489">
            <v>9526907</v>
          </cell>
          <cell r="B67489">
            <v>1225</v>
          </cell>
          <cell r="C67489" t="str">
            <v>GROCERY</v>
          </cell>
          <cell r="D67489" t="str">
            <v>National</v>
          </cell>
          <cell r="E67489" t="str">
            <v>CAT FOOD</v>
          </cell>
          <cell r="F67489" t="str">
            <v>DRY CAT FOOD (CAT CHOW/FRISKIE</v>
          </cell>
          <cell r="G67489" t="str">
            <v>18 LB</v>
          </cell>
        </row>
        <row r="67490">
          <cell r="A67490">
            <v>9526909</v>
          </cell>
          <cell r="B67490">
            <v>2193</v>
          </cell>
          <cell r="C67490" t="str">
            <v>GROCERY</v>
          </cell>
          <cell r="D67490" t="str">
            <v>National</v>
          </cell>
          <cell r="E67490" t="str">
            <v>FRZN NOVELTIES/WTR ICE</v>
          </cell>
          <cell r="F67490" t="str">
            <v>STICKS/ENROBED</v>
          </cell>
          <cell r="G67490" t="str">
            <v>6 CT</v>
          </cell>
        </row>
        <row r="67491">
          <cell r="A67491">
            <v>9526942</v>
          </cell>
          <cell r="B67491">
            <v>5143</v>
          </cell>
          <cell r="C67491" t="str">
            <v>DRUG GM</v>
          </cell>
          <cell r="D67491" t="str">
            <v>National</v>
          </cell>
          <cell r="E67491" t="str">
            <v>GREETING CARDS/WRAP/PARTY SPLY</v>
          </cell>
          <cell r="F67491" t="str">
            <v>GIFT-WRAP EVERYDAY</v>
          </cell>
          <cell r="G67491" t="str">
            <v>NA</v>
          </cell>
        </row>
        <row r="67492">
          <cell r="A67492">
            <v>9526943</v>
          </cell>
          <cell r="B67492">
            <v>5143</v>
          </cell>
          <cell r="C67492" t="str">
            <v>DRUG GM</v>
          </cell>
          <cell r="D67492" t="str">
            <v>National</v>
          </cell>
          <cell r="E67492" t="str">
            <v>GREETING CARDS/WRAP/PARTY SPLY</v>
          </cell>
          <cell r="F67492" t="str">
            <v>GIFT-WRAP EVERYDAY</v>
          </cell>
          <cell r="G67492" t="str">
            <v>NA</v>
          </cell>
        </row>
        <row r="67493">
          <cell r="A67493">
            <v>9526949</v>
          </cell>
          <cell r="B67493">
            <v>4951</v>
          </cell>
          <cell r="C67493" t="str">
            <v>DRUG GM</v>
          </cell>
          <cell r="D67493" t="str">
            <v>National</v>
          </cell>
          <cell r="E67493" t="str">
            <v>ANALGESICS</v>
          </cell>
          <cell r="F67493" t="str">
            <v>ADULT ANALGESICS</v>
          </cell>
          <cell r="G67493" t="str">
            <v>NA</v>
          </cell>
        </row>
        <row r="67494">
          <cell r="A67494">
            <v>9526950</v>
          </cell>
          <cell r="B67494">
            <v>4951</v>
          </cell>
          <cell r="C67494" t="str">
            <v>DRUG GM</v>
          </cell>
          <cell r="D67494" t="str">
            <v>National</v>
          </cell>
          <cell r="E67494" t="str">
            <v>ANALGESICS</v>
          </cell>
          <cell r="F67494" t="str">
            <v>ADULT ANALGESICS</v>
          </cell>
          <cell r="G67494" t="str">
            <v>NA</v>
          </cell>
        </row>
        <row r="67495">
          <cell r="A67495">
            <v>9526951</v>
          </cell>
          <cell r="B67495">
            <v>958</v>
          </cell>
          <cell r="C67495" t="str">
            <v>COSMETICS</v>
          </cell>
          <cell r="D67495" t="str">
            <v>National</v>
          </cell>
          <cell r="E67495" t="str">
            <v>MAKEUP AND TREATMENT</v>
          </cell>
          <cell r="F67495" t="str">
            <v>MAYBELLINE</v>
          </cell>
          <cell r="G67495" t="str">
            <v>NA</v>
          </cell>
        </row>
        <row r="67496">
          <cell r="A67496">
            <v>9526952</v>
          </cell>
          <cell r="B67496">
            <v>958</v>
          </cell>
          <cell r="C67496" t="str">
            <v>COSMETICS</v>
          </cell>
          <cell r="D67496" t="str">
            <v>National</v>
          </cell>
          <cell r="E67496" t="str">
            <v>MAKEUP AND TREATMENT</v>
          </cell>
          <cell r="F67496" t="str">
            <v>MAYBELLINE</v>
          </cell>
          <cell r="G67496" t="str">
            <v>NA</v>
          </cell>
        </row>
        <row r="67497">
          <cell r="A67497">
            <v>9526953</v>
          </cell>
          <cell r="B67497">
            <v>958</v>
          </cell>
          <cell r="C67497" t="str">
            <v>COSMETICS</v>
          </cell>
          <cell r="D67497" t="str">
            <v>National</v>
          </cell>
          <cell r="E67497" t="str">
            <v>MAKEUP AND TREATMENT</v>
          </cell>
          <cell r="F67497" t="str">
            <v>MAYBELLINE</v>
          </cell>
          <cell r="G67497" t="str">
            <v>NA</v>
          </cell>
        </row>
        <row r="67498">
          <cell r="A67498">
            <v>9526955</v>
          </cell>
          <cell r="B67498">
            <v>958</v>
          </cell>
          <cell r="C67498" t="str">
            <v>COSMETICS</v>
          </cell>
          <cell r="D67498" t="str">
            <v>National</v>
          </cell>
          <cell r="E67498" t="str">
            <v>MAKEUP AND TREATMENT</v>
          </cell>
          <cell r="F67498" t="str">
            <v>MAYBELLINE</v>
          </cell>
          <cell r="G67498" t="str">
            <v>NA</v>
          </cell>
        </row>
        <row r="67499">
          <cell r="A67499">
            <v>9526957</v>
          </cell>
          <cell r="B67499">
            <v>5021</v>
          </cell>
          <cell r="C67499" t="str">
            <v>COSMETICS</v>
          </cell>
          <cell r="D67499" t="str">
            <v>National</v>
          </cell>
          <cell r="E67499" t="str">
            <v>MAKEUP AND TREATMENT</v>
          </cell>
          <cell r="F67499" t="str">
            <v>ALMAY</v>
          </cell>
          <cell r="G67499" t="str">
            <v>NA</v>
          </cell>
        </row>
        <row r="67500">
          <cell r="A67500">
            <v>9526958</v>
          </cell>
          <cell r="B67500">
            <v>5021</v>
          </cell>
          <cell r="C67500" t="str">
            <v>COSMETICS</v>
          </cell>
          <cell r="D67500" t="str">
            <v>National</v>
          </cell>
          <cell r="E67500" t="str">
            <v>MAKEUP AND TREATMENT</v>
          </cell>
          <cell r="F67500" t="str">
            <v>REVLON</v>
          </cell>
          <cell r="G67500" t="str">
            <v>NA</v>
          </cell>
        </row>
        <row r="67501">
          <cell r="A67501">
            <v>9526960</v>
          </cell>
          <cell r="B67501">
            <v>5021</v>
          </cell>
          <cell r="C67501" t="str">
            <v>COSMETICS</v>
          </cell>
          <cell r="D67501" t="str">
            <v>National</v>
          </cell>
          <cell r="E67501" t="str">
            <v>MAKEUP AND TREATMENT</v>
          </cell>
          <cell r="F67501" t="str">
            <v>REVLON</v>
          </cell>
          <cell r="G67501" t="str">
            <v>NA</v>
          </cell>
        </row>
        <row r="67502">
          <cell r="A67502">
            <v>9526961</v>
          </cell>
          <cell r="B67502">
            <v>458</v>
          </cell>
          <cell r="C67502" t="str">
            <v>GROCERY</v>
          </cell>
          <cell r="D67502" t="str">
            <v>National</v>
          </cell>
          <cell r="E67502" t="str">
            <v>FD WRAPS/BAGS/TRSH BG</v>
          </cell>
          <cell r="F67502" t="str">
            <v>SANDWICH BAGS</v>
          </cell>
          <cell r="G67502" t="str">
            <v>30 CT</v>
          </cell>
        </row>
        <row r="67503">
          <cell r="A67503">
            <v>9526963</v>
          </cell>
          <cell r="B67503">
            <v>958</v>
          </cell>
          <cell r="C67503" t="str">
            <v>COSMETICS</v>
          </cell>
          <cell r="D67503" t="str">
            <v>National</v>
          </cell>
          <cell r="E67503" t="str">
            <v>MAKEUP AND TREATMENT</v>
          </cell>
          <cell r="F67503" t="str">
            <v>MAYBELLINE</v>
          </cell>
          <cell r="G67503" t="str">
            <v>NA</v>
          </cell>
        </row>
        <row r="67504">
          <cell r="A67504">
            <v>9526964</v>
          </cell>
          <cell r="B67504">
            <v>958</v>
          </cell>
          <cell r="C67504" t="str">
            <v>COSMETICS</v>
          </cell>
          <cell r="D67504" t="str">
            <v>National</v>
          </cell>
          <cell r="E67504" t="str">
            <v>MAKEUP AND TREATMENT</v>
          </cell>
          <cell r="F67504" t="str">
            <v>MAYBELLINE</v>
          </cell>
          <cell r="G67504" t="str">
            <v>NA</v>
          </cell>
        </row>
        <row r="67505">
          <cell r="A67505">
            <v>9526965</v>
          </cell>
          <cell r="B67505">
            <v>958</v>
          </cell>
          <cell r="C67505" t="str">
            <v>COSMETICS</v>
          </cell>
          <cell r="D67505" t="str">
            <v>National</v>
          </cell>
          <cell r="E67505" t="str">
            <v>MAKEUP AND TREATMENT</v>
          </cell>
          <cell r="F67505" t="str">
            <v>MAYBELLINE</v>
          </cell>
          <cell r="G67505" t="str">
            <v>NA</v>
          </cell>
        </row>
        <row r="67506">
          <cell r="A67506">
            <v>9526966</v>
          </cell>
          <cell r="B67506">
            <v>958</v>
          </cell>
          <cell r="C67506" t="str">
            <v>COSMETICS</v>
          </cell>
          <cell r="D67506" t="str">
            <v>National</v>
          </cell>
          <cell r="E67506" t="str">
            <v>MAKEUP AND TREATMENT</v>
          </cell>
          <cell r="F67506" t="str">
            <v>MAYBELLINE</v>
          </cell>
          <cell r="G67506" t="str">
            <v>NA</v>
          </cell>
        </row>
        <row r="67507">
          <cell r="A67507">
            <v>9526968</v>
          </cell>
          <cell r="B67507">
            <v>958</v>
          </cell>
          <cell r="C67507" t="str">
            <v>COSMETICS</v>
          </cell>
          <cell r="D67507" t="str">
            <v>National</v>
          </cell>
          <cell r="E67507" t="str">
            <v>MAKEUP AND TREATMENT</v>
          </cell>
          <cell r="F67507" t="str">
            <v>MAYBELLINE</v>
          </cell>
          <cell r="G67507" t="str">
            <v>NA</v>
          </cell>
        </row>
        <row r="67508">
          <cell r="A67508">
            <v>9526969</v>
          </cell>
          <cell r="B67508">
            <v>5021</v>
          </cell>
          <cell r="C67508" t="str">
            <v>COSMETICS</v>
          </cell>
          <cell r="D67508" t="str">
            <v>National</v>
          </cell>
          <cell r="E67508" t="str">
            <v>MAKEUP AND TREATMENT</v>
          </cell>
          <cell r="F67508" t="str">
            <v>ALMAY</v>
          </cell>
          <cell r="G67508" t="str">
            <v>NA</v>
          </cell>
        </row>
        <row r="67509">
          <cell r="A67509">
            <v>9526970</v>
          </cell>
          <cell r="B67509">
            <v>5021</v>
          </cell>
          <cell r="C67509" t="str">
            <v>COSMETICS</v>
          </cell>
          <cell r="D67509" t="str">
            <v>National</v>
          </cell>
          <cell r="E67509" t="str">
            <v>MAKEUP AND TREATMENT</v>
          </cell>
          <cell r="F67509" t="str">
            <v>ALMAY</v>
          </cell>
          <cell r="G67509" t="str">
            <v>NA</v>
          </cell>
        </row>
        <row r="67510">
          <cell r="A67510">
            <v>9526971</v>
          </cell>
          <cell r="B67510">
            <v>958</v>
          </cell>
          <cell r="C67510" t="str">
            <v>COSMETICS</v>
          </cell>
          <cell r="D67510" t="str">
            <v>National</v>
          </cell>
          <cell r="E67510" t="str">
            <v>MAKEUP AND TREATMENT</v>
          </cell>
          <cell r="F67510" t="str">
            <v>MAYBELLINE</v>
          </cell>
          <cell r="G67510" t="str">
            <v>NA</v>
          </cell>
        </row>
        <row r="67511">
          <cell r="A67511">
            <v>9526972</v>
          </cell>
          <cell r="B67511">
            <v>958</v>
          </cell>
          <cell r="C67511" t="str">
            <v>COSMETICS</v>
          </cell>
          <cell r="D67511" t="str">
            <v>National</v>
          </cell>
          <cell r="E67511" t="str">
            <v>MAKEUP AND TREATMENT</v>
          </cell>
          <cell r="F67511" t="str">
            <v>MAYBELLINE</v>
          </cell>
          <cell r="G67511" t="str">
            <v>NA</v>
          </cell>
        </row>
        <row r="67512">
          <cell r="A67512">
            <v>9526973</v>
          </cell>
          <cell r="B67512">
            <v>958</v>
          </cell>
          <cell r="C67512" t="str">
            <v>COSMETICS</v>
          </cell>
          <cell r="D67512" t="str">
            <v>National</v>
          </cell>
          <cell r="E67512" t="str">
            <v>MAKEUP AND TREATMENT</v>
          </cell>
          <cell r="F67512" t="str">
            <v>MAYBELLINE</v>
          </cell>
          <cell r="G67512" t="str">
            <v>NA</v>
          </cell>
        </row>
        <row r="67513">
          <cell r="A67513">
            <v>9526974</v>
          </cell>
          <cell r="B67513">
            <v>1229</v>
          </cell>
          <cell r="C67513" t="str">
            <v>COSMETICS</v>
          </cell>
          <cell r="D67513" t="str">
            <v>National</v>
          </cell>
          <cell r="E67513" t="str">
            <v>MAKEUP AND TREATMENT</v>
          </cell>
          <cell r="F67513" t="str">
            <v>BONNE BELL</v>
          </cell>
          <cell r="G67513" t="str">
            <v>NA</v>
          </cell>
        </row>
        <row r="67514">
          <cell r="A67514">
            <v>9526978</v>
          </cell>
          <cell r="B67514">
            <v>958</v>
          </cell>
          <cell r="C67514" t="str">
            <v>COSMETICS</v>
          </cell>
          <cell r="D67514" t="str">
            <v>National</v>
          </cell>
          <cell r="E67514" t="str">
            <v>MAKEUP AND TREATMENT</v>
          </cell>
          <cell r="F67514" t="str">
            <v>MAYBELLINE</v>
          </cell>
          <cell r="G67514" t="str">
            <v>NA</v>
          </cell>
        </row>
        <row r="67515">
          <cell r="A67515">
            <v>9526979</v>
          </cell>
          <cell r="B67515">
            <v>958</v>
          </cell>
          <cell r="C67515" t="str">
            <v>COSMETICS</v>
          </cell>
          <cell r="D67515" t="str">
            <v>National</v>
          </cell>
          <cell r="E67515" t="str">
            <v>MAKEUP AND TREATMENT</v>
          </cell>
          <cell r="F67515" t="str">
            <v>MAYBELLINE</v>
          </cell>
          <cell r="G67515" t="str">
            <v>NA</v>
          </cell>
        </row>
        <row r="67516">
          <cell r="A67516">
            <v>9526980</v>
          </cell>
          <cell r="B67516">
            <v>958</v>
          </cell>
          <cell r="C67516" t="str">
            <v>COSMETICS</v>
          </cell>
          <cell r="D67516" t="str">
            <v>National</v>
          </cell>
          <cell r="E67516" t="str">
            <v>MAKEUP AND TREATMENT</v>
          </cell>
          <cell r="F67516" t="str">
            <v>MAYBELLINE</v>
          </cell>
          <cell r="G67516" t="str">
            <v>NA</v>
          </cell>
        </row>
        <row r="67517">
          <cell r="A67517">
            <v>9526981</v>
          </cell>
          <cell r="B67517">
            <v>958</v>
          </cell>
          <cell r="C67517" t="str">
            <v>COSMETICS</v>
          </cell>
          <cell r="D67517" t="str">
            <v>National</v>
          </cell>
          <cell r="E67517" t="str">
            <v>MAKEUP AND TREATMENT</v>
          </cell>
          <cell r="F67517" t="str">
            <v>MAYBELLINE</v>
          </cell>
          <cell r="G67517" t="str">
            <v>NA</v>
          </cell>
        </row>
        <row r="67518">
          <cell r="A67518">
            <v>9526986</v>
          </cell>
          <cell r="B67518">
            <v>5021</v>
          </cell>
          <cell r="C67518" t="str">
            <v>COSMETICS</v>
          </cell>
          <cell r="D67518" t="str">
            <v>National</v>
          </cell>
          <cell r="E67518" t="str">
            <v>MAKEUP AND TREATMENT</v>
          </cell>
          <cell r="F67518" t="str">
            <v>ALMAY</v>
          </cell>
          <cell r="G67518" t="str">
            <v>NA</v>
          </cell>
        </row>
        <row r="67519">
          <cell r="A67519">
            <v>9526988</v>
          </cell>
          <cell r="B67519">
            <v>958</v>
          </cell>
          <cell r="C67519" t="str">
            <v>COSMETICS</v>
          </cell>
          <cell r="D67519" t="str">
            <v>National</v>
          </cell>
          <cell r="E67519" t="str">
            <v>MAKEUP AND TREATMENT</v>
          </cell>
          <cell r="F67519" t="str">
            <v>MAYBELLINE</v>
          </cell>
          <cell r="G67519" t="str">
            <v>NA</v>
          </cell>
        </row>
        <row r="67520">
          <cell r="A67520">
            <v>9526990</v>
          </cell>
          <cell r="B67520">
            <v>958</v>
          </cell>
          <cell r="C67520" t="str">
            <v>COSMETICS</v>
          </cell>
          <cell r="D67520" t="str">
            <v>National</v>
          </cell>
          <cell r="E67520" t="str">
            <v>MAKEUP AND TREATMENT</v>
          </cell>
          <cell r="F67520" t="str">
            <v>MAYBELLINE</v>
          </cell>
          <cell r="G67520" t="str">
            <v>NA</v>
          </cell>
        </row>
        <row r="67521">
          <cell r="A67521">
            <v>9526991</v>
          </cell>
          <cell r="B67521">
            <v>958</v>
          </cell>
          <cell r="C67521" t="str">
            <v>COSMETICS</v>
          </cell>
          <cell r="D67521" t="str">
            <v>National</v>
          </cell>
          <cell r="E67521" t="str">
            <v>MAKEUP AND TREATMENT</v>
          </cell>
          <cell r="F67521" t="str">
            <v>MAYBELLINE</v>
          </cell>
          <cell r="G67521" t="str">
            <v>NA</v>
          </cell>
        </row>
        <row r="67522">
          <cell r="A67522">
            <v>9526993</v>
          </cell>
          <cell r="B67522">
            <v>958</v>
          </cell>
          <cell r="C67522" t="str">
            <v>COSMETICS</v>
          </cell>
          <cell r="D67522" t="str">
            <v>National</v>
          </cell>
          <cell r="E67522" t="str">
            <v>MAKEUP AND TREATMENT</v>
          </cell>
          <cell r="F67522" t="str">
            <v>MAYBELLINE</v>
          </cell>
          <cell r="G67522" t="str">
            <v>NA</v>
          </cell>
        </row>
        <row r="67523">
          <cell r="A67523">
            <v>9526994</v>
          </cell>
          <cell r="B67523">
            <v>958</v>
          </cell>
          <cell r="C67523" t="str">
            <v>COSMETICS</v>
          </cell>
          <cell r="D67523" t="str">
            <v>National</v>
          </cell>
          <cell r="E67523" t="str">
            <v>MAKEUP AND TREATMENT</v>
          </cell>
          <cell r="F67523" t="str">
            <v>MAYBELLINE</v>
          </cell>
          <cell r="G67523" t="str">
            <v>NA</v>
          </cell>
        </row>
        <row r="67524">
          <cell r="A67524">
            <v>9526995</v>
          </cell>
          <cell r="B67524">
            <v>958</v>
          </cell>
          <cell r="C67524" t="str">
            <v>COSMETICS</v>
          </cell>
          <cell r="D67524" t="str">
            <v>National</v>
          </cell>
          <cell r="E67524" t="str">
            <v>MAKEUP AND TREATMENT</v>
          </cell>
          <cell r="F67524" t="str">
            <v>MAYBELLINE</v>
          </cell>
          <cell r="G67524" t="str">
            <v>NA</v>
          </cell>
        </row>
        <row r="67525">
          <cell r="A67525">
            <v>9526996</v>
          </cell>
          <cell r="B67525">
            <v>958</v>
          </cell>
          <cell r="C67525" t="str">
            <v>COSMETICS</v>
          </cell>
          <cell r="D67525" t="str">
            <v>National</v>
          </cell>
          <cell r="E67525" t="str">
            <v>MAKEUP AND TREATMENT</v>
          </cell>
          <cell r="F67525" t="str">
            <v>MAYBELLINE</v>
          </cell>
          <cell r="G67525" t="str">
            <v>NA</v>
          </cell>
        </row>
        <row r="67526">
          <cell r="A67526">
            <v>9526997</v>
          </cell>
          <cell r="B67526">
            <v>958</v>
          </cell>
          <cell r="C67526" t="str">
            <v>COSMETICS</v>
          </cell>
          <cell r="D67526" t="str">
            <v>National</v>
          </cell>
          <cell r="E67526" t="str">
            <v>MAKEUP AND TREATMENT</v>
          </cell>
          <cell r="F67526" t="str">
            <v>MAYBELLINE</v>
          </cell>
          <cell r="G67526" t="str">
            <v>NA</v>
          </cell>
        </row>
        <row r="67527">
          <cell r="A67527">
            <v>9527000</v>
          </cell>
          <cell r="B67527">
            <v>1940</v>
          </cell>
          <cell r="C67527" t="str">
            <v>COSMETICS</v>
          </cell>
          <cell r="D67527" t="str">
            <v>National</v>
          </cell>
          <cell r="E67527" t="str">
            <v>MAKEUP AND TREATMENT</v>
          </cell>
          <cell r="F67527" t="str">
            <v>SALLY HANSEN</v>
          </cell>
          <cell r="G67527" t="str">
            <v>NA</v>
          </cell>
        </row>
        <row r="67528">
          <cell r="A67528">
            <v>9527002</v>
          </cell>
          <cell r="B67528">
            <v>958</v>
          </cell>
          <cell r="C67528" t="str">
            <v>COSMETICS</v>
          </cell>
          <cell r="D67528" t="str">
            <v>National</v>
          </cell>
          <cell r="E67528" t="str">
            <v>MAKEUP AND TREATMENT</v>
          </cell>
          <cell r="F67528" t="str">
            <v>MAYBELLINE</v>
          </cell>
          <cell r="G67528" t="str">
            <v>NA</v>
          </cell>
        </row>
        <row r="67529">
          <cell r="A67529">
            <v>9527005</v>
          </cell>
          <cell r="B67529">
            <v>1229</v>
          </cell>
          <cell r="C67529" t="str">
            <v>COSMETICS</v>
          </cell>
          <cell r="D67529" t="str">
            <v>National</v>
          </cell>
          <cell r="E67529" t="str">
            <v>MAKEUP AND TREATMENT</v>
          </cell>
          <cell r="F67529" t="str">
            <v>BONNE BELL</v>
          </cell>
          <cell r="G67529" t="str">
            <v>.34 OZ</v>
          </cell>
        </row>
        <row r="67530">
          <cell r="A67530">
            <v>9527007</v>
          </cell>
          <cell r="B67530">
            <v>1628</v>
          </cell>
          <cell r="C67530" t="str">
            <v>COSMETICS</v>
          </cell>
          <cell r="D67530" t="str">
            <v>National</v>
          </cell>
          <cell r="E67530" t="str">
            <v>MAKEUP AND TREATMENT</v>
          </cell>
          <cell r="F67530" t="str">
            <v>LOREAL COSMETICS</v>
          </cell>
          <cell r="G67530" t="str">
            <v>NA</v>
          </cell>
        </row>
        <row r="67531">
          <cell r="A67531">
            <v>9527009</v>
          </cell>
          <cell r="B67531">
            <v>1364</v>
          </cell>
          <cell r="C67531" t="str">
            <v>COSMETICS</v>
          </cell>
          <cell r="D67531" t="str">
            <v>National</v>
          </cell>
          <cell r="E67531" t="str">
            <v>MAKEUP AND TREATMENT</v>
          </cell>
          <cell r="F67531" t="str">
            <v>COVERGIRL</v>
          </cell>
          <cell r="G67531" t="str">
            <v>NA</v>
          </cell>
        </row>
        <row r="67532">
          <cell r="A67532">
            <v>9527010</v>
          </cell>
          <cell r="B67532">
            <v>1940</v>
          </cell>
          <cell r="C67532" t="str">
            <v>COSMETICS</v>
          </cell>
          <cell r="D67532" t="str">
            <v>National</v>
          </cell>
          <cell r="E67532" t="str">
            <v>MAKEUP AND TREATMENT</v>
          </cell>
          <cell r="F67532" t="str">
            <v>SALLY HANSEN</v>
          </cell>
          <cell r="G67532" t="str">
            <v>NA</v>
          </cell>
        </row>
        <row r="67533">
          <cell r="A67533">
            <v>9527011</v>
          </cell>
          <cell r="B67533">
            <v>373</v>
          </cell>
          <cell r="C67533" t="str">
            <v>COSMETICS</v>
          </cell>
          <cell r="D67533" t="str">
            <v>National</v>
          </cell>
          <cell r="E67533" t="str">
            <v>MAKEUP AND TREATMENT</v>
          </cell>
          <cell r="F67533" t="str">
            <v>COVERGIRL</v>
          </cell>
          <cell r="G67533" t="str">
            <v>NA</v>
          </cell>
        </row>
        <row r="67534">
          <cell r="A67534">
            <v>9527013</v>
          </cell>
          <cell r="B67534">
            <v>1940</v>
          </cell>
          <cell r="C67534" t="str">
            <v>COSMETICS</v>
          </cell>
          <cell r="D67534" t="str">
            <v>National</v>
          </cell>
          <cell r="E67534" t="str">
            <v>MAKEUP AND TREATMENT</v>
          </cell>
          <cell r="F67534" t="str">
            <v>SALLY HANSEN</v>
          </cell>
          <cell r="G67534" t="str">
            <v>NA</v>
          </cell>
        </row>
        <row r="67535">
          <cell r="A67535">
            <v>9527015</v>
          </cell>
          <cell r="B67535">
            <v>1364</v>
          </cell>
          <cell r="C67535" t="str">
            <v>COSMETICS</v>
          </cell>
          <cell r="D67535" t="str">
            <v>National</v>
          </cell>
          <cell r="E67535" t="str">
            <v>MAKEUP AND TREATMENT</v>
          </cell>
          <cell r="F67535" t="str">
            <v>COVERGIRL</v>
          </cell>
          <cell r="G67535" t="str">
            <v>.19 OZ</v>
          </cell>
        </row>
        <row r="67536">
          <cell r="A67536">
            <v>9527017</v>
          </cell>
          <cell r="B67536">
            <v>373</v>
          </cell>
          <cell r="C67536" t="str">
            <v>COSMETICS</v>
          </cell>
          <cell r="D67536" t="str">
            <v>National</v>
          </cell>
          <cell r="E67536" t="str">
            <v>MAKEUP AND TREATMENT</v>
          </cell>
          <cell r="F67536" t="str">
            <v>COVERGIRL</v>
          </cell>
          <cell r="G67536" t="str">
            <v>1 OZ</v>
          </cell>
        </row>
        <row r="67537">
          <cell r="A67537">
            <v>9527018</v>
          </cell>
          <cell r="B67537">
            <v>373</v>
          </cell>
          <cell r="C67537" t="str">
            <v>COSMETICS</v>
          </cell>
          <cell r="D67537" t="str">
            <v>National</v>
          </cell>
          <cell r="E67537" t="str">
            <v>MAKEUP AND TREATMENT</v>
          </cell>
          <cell r="F67537" t="str">
            <v>COVERGIRL</v>
          </cell>
          <cell r="G67537" t="str">
            <v>1 OZ</v>
          </cell>
        </row>
        <row r="67538">
          <cell r="A67538">
            <v>9527019</v>
          </cell>
          <cell r="B67538">
            <v>373</v>
          </cell>
          <cell r="C67538" t="str">
            <v>COSMETICS</v>
          </cell>
          <cell r="D67538" t="str">
            <v>National</v>
          </cell>
          <cell r="E67538" t="str">
            <v>MAKEUP AND TREATMENT</v>
          </cell>
          <cell r="F67538" t="str">
            <v>COVERGIRL</v>
          </cell>
          <cell r="G67538" t="str">
            <v>NA</v>
          </cell>
        </row>
        <row r="67539">
          <cell r="A67539">
            <v>9527020</v>
          </cell>
          <cell r="B67539">
            <v>1364</v>
          </cell>
          <cell r="C67539" t="str">
            <v>COSMETICS</v>
          </cell>
          <cell r="D67539" t="str">
            <v>National</v>
          </cell>
          <cell r="E67539" t="str">
            <v>MAKEUP AND TREATMENT</v>
          </cell>
          <cell r="F67539" t="str">
            <v>COVERGIRL</v>
          </cell>
          <cell r="G67539" t="str">
            <v>NA</v>
          </cell>
        </row>
        <row r="67540">
          <cell r="A67540">
            <v>9527027</v>
          </cell>
          <cell r="B67540">
            <v>1628</v>
          </cell>
          <cell r="C67540" t="str">
            <v>COSMETICS</v>
          </cell>
          <cell r="D67540" t="str">
            <v>National</v>
          </cell>
          <cell r="E67540" t="str">
            <v>MAKEUP AND TREATMENT</v>
          </cell>
          <cell r="F67540" t="str">
            <v>LOREAL COSMETICS</v>
          </cell>
          <cell r="G67540" t="str">
            <v>NA</v>
          </cell>
        </row>
        <row r="67541">
          <cell r="A67541">
            <v>9527029</v>
          </cell>
          <cell r="B67541">
            <v>1940</v>
          </cell>
          <cell r="C67541" t="str">
            <v>COSMETICS</v>
          </cell>
          <cell r="D67541" t="str">
            <v>National</v>
          </cell>
          <cell r="E67541" t="str">
            <v>MAKEUP AND TREATMENT</v>
          </cell>
          <cell r="F67541" t="str">
            <v>SALLY HANSEN</v>
          </cell>
          <cell r="G67541" t="str">
            <v>NA</v>
          </cell>
        </row>
        <row r="67542">
          <cell r="A67542">
            <v>9527036</v>
          </cell>
          <cell r="B67542">
            <v>1628</v>
          </cell>
          <cell r="C67542" t="str">
            <v>COSMETICS</v>
          </cell>
          <cell r="D67542" t="str">
            <v>National</v>
          </cell>
          <cell r="E67542" t="str">
            <v>MAKEUP AND TREATMENT</v>
          </cell>
          <cell r="F67542" t="str">
            <v>LOREAL COSMETICS</v>
          </cell>
          <cell r="G67542" t="str">
            <v>NA</v>
          </cell>
        </row>
        <row r="67543">
          <cell r="A67543">
            <v>9527039</v>
          </cell>
          <cell r="B67543">
            <v>1628</v>
          </cell>
          <cell r="C67543" t="str">
            <v>COSMETICS</v>
          </cell>
          <cell r="D67543" t="str">
            <v>National</v>
          </cell>
          <cell r="E67543" t="str">
            <v>MAKEUP AND TREATMENT</v>
          </cell>
          <cell r="F67543" t="str">
            <v>LOREAL COSMETICS</v>
          </cell>
          <cell r="G67543" t="str">
            <v>NA</v>
          </cell>
        </row>
        <row r="67544">
          <cell r="A67544">
            <v>9527041</v>
          </cell>
          <cell r="B67544">
            <v>1628</v>
          </cell>
          <cell r="C67544" t="str">
            <v>COSMETICS</v>
          </cell>
          <cell r="D67544" t="str">
            <v>National</v>
          </cell>
          <cell r="E67544" t="str">
            <v>MAKEUP AND TREATMENT</v>
          </cell>
          <cell r="F67544" t="str">
            <v>LOREAL COSMETICS</v>
          </cell>
          <cell r="G67544" t="str">
            <v>NA</v>
          </cell>
        </row>
        <row r="67545">
          <cell r="A67545">
            <v>9527042</v>
          </cell>
          <cell r="B67545">
            <v>1628</v>
          </cell>
          <cell r="C67545" t="str">
            <v>COSMETICS</v>
          </cell>
          <cell r="D67545" t="str">
            <v>National</v>
          </cell>
          <cell r="E67545" t="str">
            <v>MAKEUP AND TREATMENT</v>
          </cell>
          <cell r="F67545" t="str">
            <v>LOREAL COSMETICS</v>
          </cell>
          <cell r="G67545" t="str">
            <v>NA</v>
          </cell>
        </row>
        <row r="67546">
          <cell r="A67546">
            <v>9527043</v>
          </cell>
          <cell r="B67546">
            <v>1712</v>
          </cell>
          <cell r="C67546" t="str">
            <v>DRUG GM</v>
          </cell>
          <cell r="D67546" t="str">
            <v>National</v>
          </cell>
          <cell r="E67546" t="str">
            <v>BOOKSTORE</v>
          </cell>
          <cell r="F67546" t="str">
            <v>PAPERBACK BEST SELLER</v>
          </cell>
          <cell r="G67546" t="str">
            <v>NA</v>
          </cell>
        </row>
        <row r="67547">
          <cell r="A67547">
            <v>9527046</v>
          </cell>
          <cell r="B67547">
            <v>1492</v>
          </cell>
          <cell r="C67547" t="str">
            <v>DRUG GM</v>
          </cell>
          <cell r="D67547" t="str">
            <v>National</v>
          </cell>
          <cell r="E67547" t="str">
            <v>HAND/BODY/FACIAL PRODUCTS</v>
          </cell>
          <cell r="F67547" t="str">
            <v>FACIAL MOISTURIZERS</v>
          </cell>
          <cell r="G67547" t="str">
            <v>5.5 OZ</v>
          </cell>
        </row>
        <row r="67548">
          <cell r="A67548">
            <v>9527047</v>
          </cell>
          <cell r="B67548">
            <v>958</v>
          </cell>
          <cell r="C67548" t="str">
            <v>COSMETICS</v>
          </cell>
          <cell r="D67548" t="str">
            <v>National</v>
          </cell>
          <cell r="E67548" t="str">
            <v>MAKEUP AND TREATMENT</v>
          </cell>
          <cell r="F67548" t="str">
            <v>MAYBELLINE</v>
          </cell>
          <cell r="G67548" t="str">
            <v>NA</v>
          </cell>
        </row>
        <row r="67549">
          <cell r="A67549">
            <v>9527048</v>
          </cell>
          <cell r="B67549">
            <v>958</v>
          </cell>
          <cell r="C67549" t="str">
            <v>COSMETICS</v>
          </cell>
          <cell r="D67549" t="str">
            <v>National</v>
          </cell>
          <cell r="E67549" t="str">
            <v>MAKEUP AND TREATMENT</v>
          </cell>
          <cell r="F67549" t="str">
            <v>MAYBELLINE</v>
          </cell>
          <cell r="G67549" t="str">
            <v>NA</v>
          </cell>
        </row>
        <row r="67550">
          <cell r="A67550">
            <v>9527050</v>
          </cell>
          <cell r="B67550">
            <v>958</v>
          </cell>
          <cell r="C67550" t="str">
            <v>COSMETICS</v>
          </cell>
          <cell r="D67550" t="str">
            <v>National</v>
          </cell>
          <cell r="E67550" t="str">
            <v>MAKEUP AND TREATMENT</v>
          </cell>
          <cell r="F67550" t="str">
            <v>MAYBELLINE</v>
          </cell>
          <cell r="G67550" t="str">
            <v>NA</v>
          </cell>
        </row>
        <row r="67551">
          <cell r="A67551">
            <v>9527051</v>
          </cell>
          <cell r="B67551">
            <v>958</v>
          </cell>
          <cell r="C67551" t="str">
            <v>COSMETICS</v>
          </cell>
          <cell r="D67551" t="str">
            <v>National</v>
          </cell>
          <cell r="E67551" t="str">
            <v>MAKEUP AND TREATMENT</v>
          </cell>
          <cell r="F67551" t="str">
            <v>MAYBELLINE</v>
          </cell>
          <cell r="G67551" t="str">
            <v>NA</v>
          </cell>
        </row>
        <row r="67552">
          <cell r="A67552">
            <v>9527053</v>
          </cell>
          <cell r="B67552">
            <v>958</v>
          </cell>
          <cell r="C67552" t="str">
            <v>COSMETICS</v>
          </cell>
          <cell r="D67552" t="str">
            <v>National</v>
          </cell>
          <cell r="E67552" t="str">
            <v>MAKEUP AND TREATMENT</v>
          </cell>
          <cell r="F67552" t="str">
            <v>MAYBELLINE</v>
          </cell>
          <cell r="G67552" t="str">
            <v>NA</v>
          </cell>
        </row>
        <row r="67553">
          <cell r="A67553">
            <v>9527054</v>
          </cell>
          <cell r="B67553">
            <v>958</v>
          </cell>
          <cell r="C67553" t="str">
            <v>COSMETICS</v>
          </cell>
          <cell r="D67553" t="str">
            <v>National</v>
          </cell>
          <cell r="E67553" t="str">
            <v>MAKEUP AND TREATMENT</v>
          </cell>
          <cell r="F67553" t="str">
            <v>MAYBELLINE</v>
          </cell>
          <cell r="G67553" t="str">
            <v>NA</v>
          </cell>
        </row>
        <row r="67554">
          <cell r="A67554">
            <v>9527059</v>
          </cell>
          <cell r="B67554">
            <v>5020</v>
          </cell>
          <cell r="C67554" t="str">
            <v>COSMETICS</v>
          </cell>
          <cell r="D67554" t="str">
            <v>National</v>
          </cell>
          <cell r="E67554" t="str">
            <v>MAKEUP AND TREATMENT</v>
          </cell>
          <cell r="F67554" t="str">
            <v>ALMAY</v>
          </cell>
          <cell r="G67554" t="str">
            <v>NA</v>
          </cell>
        </row>
        <row r="67555">
          <cell r="A67555">
            <v>9527060</v>
          </cell>
          <cell r="B67555">
            <v>5021</v>
          </cell>
          <cell r="C67555" t="str">
            <v>COSMETICS</v>
          </cell>
          <cell r="D67555" t="str">
            <v>National</v>
          </cell>
          <cell r="E67555" t="str">
            <v>MAKEUP AND TREATMENT</v>
          </cell>
          <cell r="F67555" t="str">
            <v>REVLON</v>
          </cell>
          <cell r="G67555" t="str">
            <v>NA</v>
          </cell>
        </row>
        <row r="67556">
          <cell r="A67556">
            <v>9527061</v>
          </cell>
          <cell r="B67556">
            <v>5021</v>
          </cell>
          <cell r="C67556" t="str">
            <v>COSMETICS</v>
          </cell>
          <cell r="D67556" t="str">
            <v>National</v>
          </cell>
          <cell r="E67556" t="str">
            <v>MAKEUP AND TREATMENT</v>
          </cell>
          <cell r="F67556" t="str">
            <v>REVLON</v>
          </cell>
          <cell r="G67556" t="str">
            <v>NA</v>
          </cell>
        </row>
        <row r="67557">
          <cell r="A67557">
            <v>9527062</v>
          </cell>
          <cell r="B67557">
            <v>373</v>
          </cell>
          <cell r="C67557" t="str">
            <v>COSMETICS</v>
          </cell>
          <cell r="D67557" t="str">
            <v>National</v>
          </cell>
          <cell r="E67557" t="str">
            <v>MAKEUP AND TREATMENT</v>
          </cell>
          <cell r="F67557" t="str">
            <v>COVERGIRL</v>
          </cell>
          <cell r="G67557" t="str">
            <v>NA</v>
          </cell>
        </row>
        <row r="67558">
          <cell r="A67558">
            <v>9527063</v>
          </cell>
          <cell r="B67558">
            <v>1364</v>
          </cell>
          <cell r="C67558" t="str">
            <v>COSMETICS</v>
          </cell>
          <cell r="D67558" t="str">
            <v>National</v>
          </cell>
          <cell r="E67558" t="str">
            <v>MAKEUP AND TREATMENT</v>
          </cell>
          <cell r="F67558" t="str">
            <v>COVERGIRL</v>
          </cell>
          <cell r="G67558" t="str">
            <v>NA</v>
          </cell>
        </row>
        <row r="67559">
          <cell r="A67559">
            <v>9527064</v>
          </cell>
          <cell r="B67559">
            <v>1364</v>
          </cell>
          <cell r="C67559" t="str">
            <v>COSMETICS</v>
          </cell>
          <cell r="D67559" t="str">
            <v>National</v>
          </cell>
          <cell r="E67559" t="str">
            <v>MAKEUP AND TREATMENT</v>
          </cell>
          <cell r="F67559" t="str">
            <v>COVERGIRL</v>
          </cell>
          <cell r="G67559" t="str">
            <v>NA</v>
          </cell>
        </row>
        <row r="67560">
          <cell r="A67560">
            <v>9527066</v>
          </cell>
          <cell r="B67560">
            <v>544</v>
          </cell>
          <cell r="C67560" t="str">
            <v>GROCERY</v>
          </cell>
          <cell r="D67560" t="str">
            <v>National</v>
          </cell>
          <cell r="E67560" t="str">
            <v>BAG SNACKS</v>
          </cell>
          <cell r="F67560" t="str">
            <v>POTATO CHIPS</v>
          </cell>
          <cell r="G67560" t="str">
            <v>11 OZ</v>
          </cell>
        </row>
        <row r="67561">
          <cell r="A67561">
            <v>9527067</v>
          </cell>
          <cell r="B67561">
            <v>942</v>
          </cell>
          <cell r="C67561" t="str">
            <v>GROCERY</v>
          </cell>
          <cell r="D67561" t="str">
            <v>National</v>
          </cell>
          <cell r="E67561" t="str">
            <v>CONDIMENTS/SAUCES</v>
          </cell>
          <cell r="F67561" t="str">
            <v>BBQ SAUCE</v>
          </cell>
          <cell r="G67561" t="str">
            <v>18 OZ</v>
          </cell>
        </row>
        <row r="67562">
          <cell r="A67562">
            <v>9527068</v>
          </cell>
          <cell r="B67562">
            <v>1628</v>
          </cell>
          <cell r="C67562" t="str">
            <v>COSMETICS</v>
          </cell>
          <cell r="D67562" t="str">
            <v>National</v>
          </cell>
          <cell r="E67562" t="str">
            <v>MAKEUP AND TREATMENT</v>
          </cell>
          <cell r="F67562" t="str">
            <v>LOREAL COSMETICS</v>
          </cell>
          <cell r="G67562" t="str">
            <v>NA</v>
          </cell>
        </row>
        <row r="67563">
          <cell r="A67563">
            <v>9527070</v>
          </cell>
          <cell r="B67563">
            <v>373</v>
          </cell>
          <cell r="C67563" t="str">
            <v>COSMETICS</v>
          </cell>
          <cell r="D67563" t="str">
            <v>National</v>
          </cell>
          <cell r="E67563" t="str">
            <v>MAKEUP AND TREATMENT</v>
          </cell>
          <cell r="F67563" t="str">
            <v>COVERGIRL</v>
          </cell>
          <cell r="G67563" t="str">
            <v>NA</v>
          </cell>
        </row>
        <row r="67564">
          <cell r="A67564">
            <v>9527072</v>
          </cell>
          <cell r="B67564">
            <v>958</v>
          </cell>
          <cell r="C67564" t="str">
            <v>COSMETICS</v>
          </cell>
          <cell r="D67564" t="str">
            <v>National</v>
          </cell>
          <cell r="E67564" t="str">
            <v>MAKEUP AND TREATMENT</v>
          </cell>
          <cell r="F67564" t="str">
            <v>MAYBELLINE</v>
          </cell>
          <cell r="G67564" t="str">
            <v>NA</v>
          </cell>
        </row>
        <row r="67565">
          <cell r="A67565">
            <v>9527073</v>
          </cell>
          <cell r="B67565">
            <v>958</v>
          </cell>
          <cell r="C67565" t="str">
            <v>COSMETICS</v>
          </cell>
          <cell r="D67565" t="str">
            <v>National</v>
          </cell>
          <cell r="E67565" t="str">
            <v>MAKEUP AND TREATMENT</v>
          </cell>
          <cell r="F67565" t="str">
            <v>MAYBELLINE</v>
          </cell>
          <cell r="G67565" t="str">
            <v>NA</v>
          </cell>
        </row>
        <row r="67566">
          <cell r="A67566">
            <v>9527074</v>
          </cell>
          <cell r="B67566">
            <v>958</v>
          </cell>
          <cell r="C67566" t="str">
            <v>COSMETICS</v>
          </cell>
          <cell r="D67566" t="str">
            <v>National</v>
          </cell>
          <cell r="E67566" t="str">
            <v>MAKEUP AND TREATMENT</v>
          </cell>
          <cell r="F67566" t="str">
            <v>MAYBELLINE</v>
          </cell>
          <cell r="G67566" t="str">
            <v>NA</v>
          </cell>
        </row>
        <row r="67567">
          <cell r="A67567">
            <v>9527075</v>
          </cell>
          <cell r="B67567">
            <v>958</v>
          </cell>
          <cell r="C67567" t="str">
            <v>COSMETICS</v>
          </cell>
          <cell r="D67567" t="str">
            <v>National</v>
          </cell>
          <cell r="E67567" t="str">
            <v>MAKEUP AND TREATMENT</v>
          </cell>
          <cell r="F67567" t="str">
            <v>MAYBELLINE</v>
          </cell>
          <cell r="G67567" t="str">
            <v>NA</v>
          </cell>
        </row>
        <row r="67568">
          <cell r="A67568">
            <v>9527079</v>
          </cell>
          <cell r="B67568">
            <v>1225</v>
          </cell>
          <cell r="C67568" t="str">
            <v>GROCERY</v>
          </cell>
          <cell r="D67568" t="str">
            <v>National</v>
          </cell>
          <cell r="E67568" t="str">
            <v>CAT FOOD</v>
          </cell>
          <cell r="F67568" t="str">
            <v>DRY CAT FOOD (CAT CHOW/FRISKIE</v>
          </cell>
          <cell r="G67568" t="str">
            <v>7 LB</v>
          </cell>
        </row>
        <row r="67569">
          <cell r="A67569">
            <v>9527080</v>
          </cell>
          <cell r="B67569">
            <v>958</v>
          </cell>
          <cell r="C67569" t="str">
            <v>COSMETICS</v>
          </cell>
          <cell r="D67569" t="str">
            <v>National</v>
          </cell>
          <cell r="E67569" t="str">
            <v>MAKEUP AND TREATMENT</v>
          </cell>
          <cell r="F67569" t="str">
            <v>MAYBELLINE</v>
          </cell>
          <cell r="G67569" t="str">
            <v>NA</v>
          </cell>
        </row>
        <row r="67570">
          <cell r="A67570">
            <v>9527082</v>
          </cell>
          <cell r="B67570">
            <v>5020</v>
          </cell>
          <cell r="C67570" t="str">
            <v>COSMETICS</v>
          </cell>
          <cell r="D67570" t="str">
            <v>National</v>
          </cell>
          <cell r="E67570" t="str">
            <v>MAKEUP AND TREATMENT</v>
          </cell>
          <cell r="F67570" t="str">
            <v>REVLON</v>
          </cell>
          <cell r="G67570" t="str">
            <v>NA</v>
          </cell>
        </row>
        <row r="67571">
          <cell r="A67571">
            <v>9527083</v>
          </cell>
          <cell r="B67571">
            <v>5021</v>
          </cell>
          <cell r="C67571" t="str">
            <v>COSMETICS</v>
          </cell>
          <cell r="D67571" t="str">
            <v>National</v>
          </cell>
          <cell r="E67571" t="str">
            <v>MAKEUP AND TREATMENT</v>
          </cell>
          <cell r="F67571" t="str">
            <v>REVLON</v>
          </cell>
          <cell r="G67571" t="str">
            <v>NA</v>
          </cell>
        </row>
        <row r="67572">
          <cell r="A67572">
            <v>9527085</v>
          </cell>
          <cell r="B67572">
            <v>5021</v>
          </cell>
          <cell r="C67572" t="str">
            <v>COSMETICS</v>
          </cell>
          <cell r="D67572" t="str">
            <v>National</v>
          </cell>
          <cell r="E67572" t="str">
            <v>MAKEUP AND TREATMENT</v>
          </cell>
          <cell r="F67572" t="str">
            <v>ALMAY</v>
          </cell>
          <cell r="G67572" t="str">
            <v>NA</v>
          </cell>
        </row>
        <row r="67573">
          <cell r="A67573">
            <v>9527087</v>
          </cell>
          <cell r="B67573">
            <v>373</v>
          </cell>
          <cell r="C67573" t="str">
            <v>COSMETICS</v>
          </cell>
          <cell r="D67573" t="str">
            <v>National</v>
          </cell>
          <cell r="E67573" t="str">
            <v>MAKEUP AND TREATMENT</v>
          </cell>
          <cell r="F67573" t="str">
            <v>COVERGIRL</v>
          </cell>
          <cell r="G67573" t="str">
            <v>NA</v>
          </cell>
        </row>
        <row r="67574">
          <cell r="A67574">
            <v>9527089</v>
          </cell>
          <cell r="B67574">
            <v>5021</v>
          </cell>
          <cell r="C67574" t="str">
            <v>COSMETICS</v>
          </cell>
          <cell r="D67574" t="str">
            <v>National</v>
          </cell>
          <cell r="E67574" t="str">
            <v>MAKEUP AND TREATMENT</v>
          </cell>
          <cell r="F67574" t="str">
            <v>REVLON</v>
          </cell>
          <cell r="G67574" t="str">
            <v>NA</v>
          </cell>
        </row>
        <row r="67575">
          <cell r="A67575">
            <v>9527090</v>
          </cell>
          <cell r="B67575">
            <v>1189</v>
          </cell>
          <cell r="C67575" t="str">
            <v>COSMETICS</v>
          </cell>
          <cell r="D67575" t="str">
            <v>National</v>
          </cell>
          <cell r="E67575" t="str">
            <v>MAKEUP AND TREATMENT</v>
          </cell>
          <cell r="F67575" t="str">
            <v>APPLICATORS</v>
          </cell>
          <cell r="G67575" t="str">
            <v>NA</v>
          </cell>
        </row>
        <row r="67576">
          <cell r="A67576">
            <v>9527092</v>
          </cell>
          <cell r="B67576">
            <v>373</v>
          </cell>
          <cell r="C67576" t="str">
            <v>COSMETICS</v>
          </cell>
          <cell r="D67576" t="str">
            <v>National</v>
          </cell>
          <cell r="E67576" t="str">
            <v>MAKEUP AND TREATMENT</v>
          </cell>
          <cell r="F67576" t="str">
            <v>COVERGIRL</v>
          </cell>
          <cell r="G67576" t="str">
            <v>NA</v>
          </cell>
        </row>
        <row r="67577">
          <cell r="A67577">
            <v>9527093</v>
          </cell>
          <cell r="B67577">
            <v>373</v>
          </cell>
          <cell r="C67577" t="str">
            <v>COSMETICS</v>
          </cell>
          <cell r="D67577" t="str">
            <v>National</v>
          </cell>
          <cell r="E67577" t="str">
            <v>MAKEUP AND TREATMENT</v>
          </cell>
          <cell r="F67577" t="str">
            <v>COVERGIRL</v>
          </cell>
          <cell r="G67577" t="str">
            <v>NA</v>
          </cell>
        </row>
        <row r="67578">
          <cell r="A67578">
            <v>9527095</v>
          </cell>
          <cell r="B67578">
            <v>1628</v>
          </cell>
          <cell r="C67578" t="str">
            <v>COSMETICS</v>
          </cell>
          <cell r="D67578" t="str">
            <v>National</v>
          </cell>
          <cell r="E67578" t="str">
            <v>MAKEUP AND TREATMENT</v>
          </cell>
          <cell r="F67578" t="str">
            <v>LOREAL COSMETICS</v>
          </cell>
          <cell r="G67578" t="str">
            <v>NA</v>
          </cell>
        </row>
        <row r="67579">
          <cell r="A67579">
            <v>9527098</v>
          </cell>
          <cell r="B67579">
            <v>1940</v>
          </cell>
          <cell r="C67579" t="str">
            <v>COSMETICS</v>
          </cell>
          <cell r="D67579" t="str">
            <v>National</v>
          </cell>
          <cell r="E67579" t="str">
            <v>MAKEUP AND TREATMENT</v>
          </cell>
          <cell r="F67579" t="str">
            <v>SALLY HANSEN</v>
          </cell>
          <cell r="G67579" t="str">
            <v>NA</v>
          </cell>
        </row>
        <row r="67580">
          <cell r="A67580">
            <v>9527099</v>
          </cell>
          <cell r="B67580">
            <v>1364</v>
          </cell>
          <cell r="C67580" t="str">
            <v>COSMETICS</v>
          </cell>
          <cell r="D67580" t="str">
            <v>National</v>
          </cell>
          <cell r="E67580" t="str">
            <v>MAKEUP AND TREATMENT</v>
          </cell>
          <cell r="F67580" t="str">
            <v>COVERGIRL</v>
          </cell>
          <cell r="G67580" t="str">
            <v>NA</v>
          </cell>
        </row>
        <row r="67581">
          <cell r="A67581">
            <v>9527100</v>
          </cell>
          <cell r="B67581">
            <v>1364</v>
          </cell>
          <cell r="C67581" t="str">
            <v>COSMETICS</v>
          </cell>
          <cell r="D67581" t="str">
            <v>National</v>
          </cell>
          <cell r="E67581" t="str">
            <v>MAKEUP AND TREATMENT</v>
          </cell>
          <cell r="F67581" t="str">
            <v>COVERGIRL</v>
          </cell>
          <cell r="G67581" t="str">
            <v>NA</v>
          </cell>
        </row>
        <row r="67582">
          <cell r="A67582">
            <v>9527101</v>
          </cell>
          <cell r="B67582">
            <v>1364</v>
          </cell>
          <cell r="C67582" t="str">
            <v>COSMETICS</v>
          </cell>
          <cell r="D67582" t="str">
            <v>National</v>
          </cell>
          <cell r="E67582" t="str">
            <v>MAKEUP AND TREATMENT</v>
          </cell>
          <cell r="F67582" t="str">
            <v>COVERGIRL</v>
          </cell>
          <cell r="G67582" t="str">
            <v>NA</v>
          </cell>
        </row>
        <row r="67583">
          <cell r="A67583">
            <v>9527102</v>
          </cell>
          <cell r="B67583">
            <v>1364</v>
          </cell>
          <cell r="C67583" t="str">
            <v>COSMETICS</v>
          </cell>
          <cell r="D67583" t="str">
            <v>National</v>
          </cell>
          <cell r="E67583" t="str">
            <v>MAKEUP AND TREATMENT</v>
          </cell>
          <cell r="F67583" t="str">
            <v>COVERGIRL</v>
          </cell>
          <cell r="G67583" t="str">
            <v>NA</v>
          </cell>
        </row>
        <row r="67584">
          <cell r="A67584">
            <v>9527103</v>
          </cell>
          <cell r="B67584">
            <v>1364</v>
          </cell>
          <cell r="C67584" t="str">
            <v>COSMETICS</v>
          </cell>
          <cell r="D67584" t="str">
            <v>National</v>
          </cell>
          <cell r="E67584" t="str">
            <v>MAKEUP AND TREATMENT</v>
          </cell>
          <cell r="F67584" t="str">
            <v>COVERGIRL</v>
          </cell>
          <cell r="G67584" t="str">
            <v>NA</v>
          </cell>
        </row>
        <row r="67585">
          <cell r="A67585">
            <v>9527108</v>
          </cell>
          <cell r="B67585">
            <v>1628</v>
          </cell>
          <cell r="C67585" t="str">
            <v>COSMETICS</v>
          </cell>
          <cell r="D67585" t="str">
            <v>National</v>
          </cell>
          <cell r="E67585" t="str">
            <v>MAKEUP AND TREATMENT</v>
          </cell>
          <cell r="F67585" t="str">
            <v>LOREAL COSMETICS</v>
          </cell>
          <cell r="G67585" t="str">
            <v>NA</v>
          </cell>
        </row>
        <row r="67586">
          <cell r="A67586">
            <v>9527109</v>
          </cell>
          <cell r="B67586">
            <v>1628</v>
          </cell>
          <cell r="C67586" t="str">
            <v>COSMETICS</v>
          </cell>
          <cell r="D67586" t="str">
            <v>National</v>
          </cell>
          <cell r="E67586" t="str">
            <v>MAKEUP AND TREATMENT</v>
          </cell>
          <cell r="F67586" t="str">
            <v>LOREAL COSMETICS</v>
          </cell>
          <cell r="G67586" t="str">
            <v>NA</v>
          </cell>
        </row>
        <row r="67587">
          <cell r="A67587">
            <v>9527111</v>
          </cell>
          <cell r="B67587">
            <v>1628</v>
          </cell>
          <cell r="C67587" t="str">
            <v>COSMETICS</v>
          </cell>
          <cell r="D67587" t="str">
            <v>National</v>
          </cell>
          <cell r="E67587" t="str">
            <v>MAKEUP AND TREATMENT</v>
          </cell>
          <cell r="F67587" t="str">
            <v>LOREAL COSMETICS</v>
          </cell>
          <cell r="G67587" t="str">
            <v>NA</v>
          </cell>
        </row>
        <row r="67588">
          <cell r="A67588">
            <v>9527112</v>
          </cell>
          <cell r="B67588">
            <v>69</v>
          </cell>
          <cell r="C67588" t="str">
            <v>PASTRY</v>
          </cell>
          <cell r="D67588" t="str">
            <v>Private</v>
          </cell>
          <cell r="E67588" t="str">
            <v>ROLLS</v>
          </cell>
          <cell r="F67588" t="str">
            <v>ROLLS: BAGELS - LESS THAN 6</v>
          </cell>
          <cell r="G67588" t="str">
            <v>15 OZ</v>
          </cell>
        </row>
        <row r="67589">
          <cell r="A67589">
            <v>9527114</v>
          </cell>
          <cell r="B67589">
            <v>1750</v>
          </cell>
          <cell r="C67589" t="str">
            <v>DRUG GM</v>
          </cell>
          <cell r="D67589" t="str">
            <v>National</v>
          </cell>
          <cell r="E67589" t="str">
            <v>HAND/BODY/FACIAL PRODUCTS</v>
          </cell>
          <cell r="F67589" t="str">
            <v>FACIAL MOISTURIZERS</v>
          </cell>
          <cell r="G67589" t="str">
            <v>1.7 OZ</v>
          </cell>
        </row>
        <row r="67590">
          <cell r="A67590">
            <v>9527117</v>
          </cell>
          <cell r="B67590">
            <v>1940</v>
          </cell>
          <cell r="C67590" t="str">
            <v>COSMETICS</v>
          </cell>
          <cell r="D67590" t="str">
            <v>National</v>
          </cell>
          <cell r="E67590" t="str">
            <v>MAKEUP AND TREATMENT</v>
          </cell>
          <cell r="F67590" t="str">
            <v>SALLY HANSEN</v>
          </cell>
          <cell r="G67590" t="str">
            <v>NA</v>
          </cell>
        </row>
        <row r="67591">
          <cell r="A67591">
            <v>9527120</v>
          </cell>
          <cell r="B67591">
            <v>1225</v>
          </cell>
          <cell r="C67591" t="str">
            <v>GROCERY</v>
          </cell>
          <cell r="D67591" t="str">
            <v>National</v>
          </cell>
          <cell r="E67591" t="str">
            <v>CAT FOOD</v>
          </cell>
          <cell r="F67591" t="str">
            <v>CANNED CAT FOOD (9 LIVES/FRISK</v>
          </cell>
          <cell r="G67591" t="str">
            <v>3 OZ</v>
          </cell>
        </row>
        <row r="67592">
          <cell r="A67592">
            <v>9527122</v>
          </cell>
          <cell r="B67592">
            <v>764</v>
          </cell>
          <cell r="C67592" t="str">
            <v>GROCERY</v>
          </cell>
          <cell r="D67592" t="str">
            <v>National</v>
          </cell>
          <cell r="E67592" t="str">
            <v>WAREHOUSE SNACKS</v>
          </cell>
          <cell r="F67592" t="str">
            <v>CANISTER POTATO/TORT CHIPS</v>
          </cell>
          <cell r="G67592" t="str">
            <v>5.75 OZ</v>
          </cell>
        </row>
        <row r="67593">
          <cell r="A67593">
            <v>9527123</v>
          </cell>
          <cell r="B67593">
            <v>1492</v>
          </cell>
          <cell r="C67593" t="str">
            <v>DRUG GM</v>
          </cell>
          <cell r="D67593" t="str">
            <v>National</v>
          </cell>
          <cell r="E67593" t="str">
            <v>HAND/BODY/FACIAL PRODUCTS</v>
          </cell>
          <cell r="F67593" t="str">
            <v>FACIAL MOISTURIZERS</v>
          </cell>
          <cell r="G67593" t="str">
            <v>2 CT</v>
          </cell>
        </row>
        <row r="67594">
          <cell r="A67594">
            <v>9527124</v>
          </cell>
          <cell r="B67594">
            <v>170</v>
          </cell>
          <cell r="C67594" t="str">
            <v>GROCERY</v>
          </cell>
          <cell r="D67594" t="str">
            <v>National</v>
          </cell>
          <cell r="E67594" t="str">
            <v>FRUIT - SHELF STABLE</v>
          </cell>
          <cell r="F67594" t="str">
            <v>APPLE SAUCE</v>
          </cell>
          <cell r="G67594" t="str">
            <v>24 OZ</v>
          </cell>
        </row>
        <row r="67595">
          <cell r="A67595">
            <v>9527128</v>
          </cell>
          <cell r="B67595">
            <v>1628</v>
          </cell>
          <cell r="C67595" t="str">
            <v>COSMETICS</v>
          </cell>
          <cell r="D67595" t="str">
            <v>National</v>
          </cell>
          <cell r="E67595" t="str">
            <v>MAKEUP AND TREATMENT</v>
          </cell>
          <cell r="F67595" t="str">
            <v>LOREAL COSMETICS</v>
          </cell>
          <cell r="G67595" t="str">
            <v>NA</v>
          </cell>
        </row>
        <row r="67596">
          <cell r="A67596">
            <v>9527129</v>
          </cell>
          <cell r="B67596">
            <v>1628</v>
          </cell>
          <cell r="C67596" t="str">
            <v>COSMETICS</v>
          </cell>
          <cell r="D67596" t="str">
            <v>National</v>
          </cell>
          <cell r="E67596" t="str">
            <v>MAKEUP AND TREATMENT</v>
          </cell>
          <cell r="F67596" t="str">
            <v>LOREAL COSMETICS</v>
          </cell>
          <cell r="G67596" t="str">
            <v>NA</v>
          </cell>
        </row>
        <row r="67597">
          <cell r="A67597">
            <v>9527130</v>
          </cell>
          <cell r="B67597">
            <v>1628</v>
          </cell>
          <cell r="C67597" t="str">
            <v>COSMETICS</v>
          </cell>
          <cell r="D67597" t="str">
            <v>National</v>
          </cell>
          <cell r="E67597" t="str">
            <v>MAKEUP AND TREATMENT</v>
          </cell>
          <cell r="F67597" t="str">
            <v>LOREAL COSMETICS</v>
          </cell>
          <cell r="G67597" t="str">
            <v>NA</v>
          </cell>
        </row>
        <row r="67598">
          <cell r="A67598">
            <v>9527132</v>
          </cell>
          <cell r="B67598">
            <v>2737</v>
          </cell>
          <cell r="C67598" t="str">
            <v>DRUG GM</v>
          </cell>
          <cell r="D67598" t="str">
            <v>National</v>
          </cell>
          <cell r="E67598" t="str">
            <v>BOOKSTORE</v>
          </cell>
          <cell r="F67598" t="str">
            <v>PAPERBACK BEST SELLER</v>
          </cell>
          <cell r="G67598" t="str">
            <v>NA</v>
          </cell>
        </row>
        <row r="67599">
          <cell r="A67599">
            <v>9527133</v>
          </cell>
          <cell r="B67599">
            <v>4996</v>
          </cell>
          <cell r="C67599" t="str">
            <v>DRUG GM</v>
          </cell>
          <cell r="D67599" t="str">
            <v>National</v>
          </cell>
          <cell r="E67599" t="str">
            <v>HAND/BODY/FACIAL PRODUCTS</v>
          </cell>
          <cell r="F67599" t="str">
            <v>HAND AND BODY LOTIONS</v>
          </cell>
          <cell r="G67599" t="str">
            <v>NA</v>
          </cell>
        </row>
        <row r="67600">
          <cell r="A67600">
            <v>9527134</v>
          </cell>
          <cell r="B67600">
            <v>4996</v>
          </cell>
          <cell r="C67600" t="str">
            <v>DRUG GM</v>
          </cell>
          <cell r="D67600" t="str">
            <v>National</v>
          </cell>
          <cell r="E67600" t="str">
            <v>HAND/BODY/FACIAL PRODUCTS</v>
          </cell>
          <cell r="F67600" t="str">
            <v>HAND AND BODY LOTIONS</v>
          </cell>
          <cell r="G67600" t="str">
            <v>NA</v>
          </cell>
        </row>
        <row r="67601">
          <cell r="A67601">
            <v>9527136</v>
          </cell>
          <cell r="B67601">
            <v>1364</v>
          </cell>
          <cell r="C67601" t="str">
            <v>COSMETICS</v>
          </cell>
          <cell r="D67601" t="str">
            <v>National</v>
          </cell>
          <cell r="E67601" t="str">
            <v>MAKEUP AND TREATMENT</v>
          </cell>
          <cell r="F67601" t="str">
            <v>COVERGIRL</v>
          </cell>
          <cell r="G67601" t="str">
            <v>.12 OZ</v>
          </cell>
        </row>
        <row r="67602">
          <cell r="A67602">
            <v>9527141</v>
          </cell>
          <cell r="B67602">
            <v>958</v>
          </cell>
          <cell r="C67602" t="str">
            <v>COSMETICS</v>
          </cell>
          <cell r="D67602" t="str">
            <v>National</v>
          </cell>
          <cell r="E67602" t="str">
            <v>MAKEUP AND TREATMENT</v>
          </cell>
          <cell r="F67602" t="str">
            <v>MAYBELLINE</v>
          </cell>
          <cell r="G67602" t="str">
            <v>NA</v>
          </cell>
        </row>
        <row r="67603">
          <cell r="A67603">
            <v>9527142</v>
          </cell>
          <cell r="B67603">
            <v>958</v>
          </cell>
          <cell r="C67603" t="str">
            <v>COSMETICS</v>
          </cell>
          <cell r="D67603" t="str">
            <v>National</v>
          </cell>
          <cell r="E67603" t="str">
            <v>MAKEUP AND TREATMENT</v>
          </cell>
          <cell r="F67603" t="str">
            <v>MAYBELLINE</v>
          </cell>
          <cell r="G67603" t="str">
            <v>NA</v>
          </cell>
        </row>
        <row r="67604">
          <cell r="A67604">
            <v>9527144</v>
          </cell>
          <cell r="B67604">
            <v>958</v>
          </cell>
          <cell r="C67604" t="str">
            <v>COSMETICS</v>
          </cell>
          <cell r="D67604" t="str">
            <v>National</v>
          </cell>
          <cell r="E67604" t="str">
            <v>MAKEUP AND TREATMENT</v>
          </cell>
          <cell r="F67604" t="str">
            <v>MAYBELLINE</v>
          </cell>
          <cell r="G67604" t="str">
            <v>NA</v>
          </cell>
        </row>
        <row r="67605">
          <cell r="A67605">
            <v>9527145</v>
          </cell>
          <cell r="B67605">
            <v>958</v>
          </cell>
          <cell r="C67605" t="str">
            <v>COSMETICS</v>
          </cell>
          <cell r="D67605" t="str">
            <v>National</v>
          </cell>
          <cell r="E67605" t="str">
            <v>MAKEUP AND TREATMENT</v>
          </cell>
          <cell r="F67605" t="str">
            <v>MAYBELLINE</v>
          </cell>
          <cell r="G67605" t="str">
            <v>NA</v>
          </cell>
        </row>
        <row r="67606">
          <cell r="A67606">
            <v>9527149</v>
          </cell>
          <cell r="B67606">
            <v>5021</v>
          </cell>
          <cell r="C67606" t="str">
            <v>COSMETICS</v>
          </cell>
          <cell r="D67606" t="str">
            <v>National</v>
          </cell>
          <cell r="E67606" t="str">
            <v>MAKEUP AND TREATMENT</v>
          </cell>
          <cell r="F67606" t="str">
            <v>ALMAY</v>
          </cell>
          <cell r="G67606" t="str">
            <v>NA</v>
          </cell>
        </row>
        <row r="67607">
          <cell r="A67607">
            <v>9527150</v>
          </cell>
          <cell r="B67607">
            <v>5021</v>
          </cell>
          <cell r="C67607" t="str">
            <v>COSMETICS</v>
          </cell>
          <cell r="D67607" t="str">
            <v>National</v>
          </cell>
          <cell r="E67607" t="str">
            <v>MAKEUP AND TREATMENT</v>
          </cell>
          <cell r="F67607" t="str">
            <v>ALMAY</v>
          </cell>
          <cell r="G67607" t="str">
            <v>NA</v>
          </cell>
        </row>
        <row r="67608">
          <cell r="A67608">
            <v>9527152</v>
          </cell>
          <cell r="B67608">
            <v>69</v>
          </cell>
          <cell r="C67608" t="str">
            <v>PASTRY</v>
          </cell>
          <cell r="D67608" t="str">
            <v>Private</v>
          </cell>
          <cell r="E67608" t="str">
            <v>ROLLS</v>
          </cell>
          <cell r="F67608" t="str">
            <v>ROLLS: BAGELS - LESS THAN 6</v>
          </cell>
          <cell r="G67608" t="str">
            <v>15 OZ</v>
          </cell>
        </row>
        <row r="67609">
          <cell r="A67609">
            <v>9527153</v>
          </cell>
          <cell r="B67609">
            <v>1364</v>
          </cell>
          <cell r="C67609" t="str">
            <v>COSMETICS</v>
          </cell>
          <cell r="D67609" t="str">
            <v>National</v>
          </cell>
          <cell r="E67609" t="str">
            <v>MAKEUP AND TREATMENT</v>
          </cell>
          <cell r="F67609" t="str">
            <v>COVERGIRL</v>
          </cell>
          <cell r="G67609" t="str">
            <v>NA</v>
          </cell>
        </row>
        <row r="67610">
          <cell r="A67610">
            <v>9527154</v>
          </cell>
          <cell r="B67610">
            <v>1364</v>
          </cell>
          <cell r="C67610" t="str">
            <v>COSMETICS</v>
          </cell>
          <cell r="D67610" t="str">
            <v>National</v>
          </cell>
          <cell r="E67610" t="str">
            <v>MAKEUP AND TREATMENT</v>
          </cell>
          <cell r="F67610" t="str">
            <v>COVERGIRL</v>
          </cell>
          <cell r="G67610" t="str">
            <v>NA</v>
          </cell>
        </row>
        <row r="67611">
          <cell r="A67611">
            <v>9527155</v>
          </cell>
          <cell r="B67611">
            <v>373</v>
          </cell>
          <cell r="C67611" t="str">
            <v>COSMETICS</v>
          </cell>
          <cell r="D67611" t="str">
            <v>National</v>
          </cell>
          <cell r="E67611" t="str">
            <v>MAKEUP AND TREATMENT</v>
          </cell>
          <cell r="F67611" t="str">
            <v>COVERGIRL</v>
          </cell>
          <cell r="G67611" t="str">
            <v>NA</v>
          </cell>
        </row>
        <row r="67612">
          <cell r="A67612">
            <v>9527157</v>
          </cell>
          <cell r="B67612">
            <v>1225</v>
          </cell>
          <cell r="C67612" t="str">
            <v>GROCERY</v>
          </cell>
          <cell r="D67612" t="str">
            <v>National</v>
          </cell>
          <cell r="E67612" t="str">
            <v>CAT FOOD</v>
          </cell>
          <cell r="F67612" t="str">
            <v>CANNED CAT FOOD RATION (ECONOM</v>
          </cell>
          <cell r="G67612" t="str">
            <v>36 OZ</v>
          </cell>
        </row>
        <row r="67613">
          <cell r="A67613">
            <v>9527158</v>
          </cell>
          <cell r="B67613">
            <v>544</v>
          </cell>
          <cell r="C67613" t="str">
            <v>GROCERY</v>
          </cell>
          <cell r="D67613" t="str">
            <v>National</v>
          </cell>
          <cell r="E67613" t="str">
            <v>BAG SNACKS</v>
          </cell>
          <cell r="F67613" t="str">
            <v>SGL SV/VEND MACH SNACKS CHIP/P</v>
          </cell>
          <cell r="G67613" t="str">
            <v>1.0 OZ</v>
          </cell>
        </row>
        <row r="67614">
          <cell r="A67614">
            <v>9527159</v>
          </cell>
          <cell r="B67614">
            <v>544</v>
          </cell>
          <cell r="C67614" t="str">
            <v>GROCERY</v>
          </cell>
          <cell r="D67614" t="str">
            <v>National</v>
          </cell>
          <cell r="E67614" t="str">
            <v>BAG SNACKS</v>
          </cell>
          <cell r="F67614" t="str">
            <v>MULT PK BAG SNACKS</v>
          </cell>
          <cell r="G67614" t="str">
            <v>24 OZ</v>
          </cell>
        </row>
        <row r="67615">
          <cell r="A67615">
            <v>9527160</v>
          </cell>
          <cell r="B67615">
            <v>544</v>
          </cell>
          <cell r="C67615" t="str">
            <v>GROCERY</v>
          </cell>
          <cell r="D67615" t="str">
            <v>National</v>
          </cell>
          <cell r="E67615" t="str">
            <v>BAG SNACKS</v>
          </cell>
          <cell r="F67615" t="str">
            <v>POTATO CHIPS</v>
          </cell>
          <cell r="G67615" t="str">
            <v>11 OZ</v>
          </cell>
        </row>
        <row r="67616">
          <cell r="A67616">
            <v>9527161</v>
          </cell>
          <cell r="B67616">
            <v>544</v>
          </cell>
          <cell r="C67616" t="str">
            <v>GROCERY</v>
          </cell>
          <cell r="D67616" t="str">
            <v>National</v>
          </cell>
          <cell r="E67616" t="str">
            <v>BAG SNACKS</v>
          </cell>
          <cell r="F67616" t="str">
            <v>POTATO CHIPS</v>
          </cell>
          <cell r="G67616" t="str">
            <v>11 OZ</v>
          </cell>
        </row>
        <row r="67617">
          <cell r="A67617">
            <v>9527162</v>
          </cell>
          <cell r="B67617">
            <v>69</v>
          </cell>
          <cell r="C67617" t="str">
            <v>GROCERY</v>
          </cell>
          <cell r="D67617" t="str">
            <v>Private</v>
          </cell>
          <cell r="E67617" t="str">
            <v>DRY NOODLES/PASTA</v>
          </cell>
          <cell r="F67617" t="str">
            <v>SPAGHETTI DRY</v>
          </cell>
          <cell r="G67617" t="str">
            <v>2 LB</v>
          </cell>
        </row>
        <row r="67618">
          <cell r="A67618">
            <v>9527163</v>
          </cell>
          <cell r="B67618">
            <v>958</v>
          </cell>
          <cell r="C67618" t="str">
            <v>COSMETICS</v>
          </cell>
          <cell r="D67618" t="str">
            <v>National</v>
          </cell>
          <cell r="E67618" t="str">
            <v>MAKEUP AND TREATMENT</v>
          </cell>
          <cell r="F67618" t="str">
            <v>MAYBELLINE</v>
          </cell>
          <cell r="G67618" t="str">
            <v>NA</v>
          </cell>
        </row>
        <row r="67619">
          <cell r="A67619">
            <v>9527167</v>
          </cell>
          <cell r="B67619">
            <v>373</v>
          </cell>
          <cell r="C67619" t="str">
            <v>COSMETICS</v>
          </cell>
          <cell r="D67619" t="str">
            <v>National</v>
          </cell>
          <cell r="E67619" t="str">
            <v>MAKEUP AND TREATMENT</v>
          </cell>
          <cell r="F67619" t="str">
            <v>COVERGIRL</v>
          </cell>
          <cell r="G67619" t="str">
            <v>NA</v>
          </cell>
        </row>
        <row r="67620">
          <cell r="A67620">
            <v>9527171</v>
          </cell>
          <cell r="B67620">
            <v>194</v>
          </cell>
          <cell r="C67620" t="str">
            <v>GROCERY</v>
          </cell>
          <cell r="D67620" t="str">
            <v>National</v>
          </cell>
          <cell r="E67620" t="str">
            <v>WAREHOUSE SNACKS</v>
          </cell>
          <cell r="F67620" t="str">
            <v>SNACK MIX</v>
          </cell>
          <cell r="G67620" t="str">
            <v>8 OZ</v>
          </cell>
        </row>
        <row r="67621">
          <cell r="A67621">
            <v>9527173</v>
          </cell>
          <cell r="B67621">
            <v>4996</v>
          </cell>
          <cell r="C67621" t="str">
            <v>DRUG GM</v>
          </cell>
          <cell r="D67621" t="str">
            <v>National</v>
          </cell>
          <cell r="E67621" t="str">
            <v>HAND/BODY/FACIAL PRODUCTS</v>
          </cell>
          <cell r="F67621" t="str">
            <v>HAND AND BODY LOTIONS</v>
          </cell>
          <cell r="G67621" t="str">
            <v>NA</v>
          </cell>
        </row>
        <row r="67622">
          <cell r="A67622">
            <v>9527174</v>
          </cell>
          <cell r="B67622">
            <v>69</v>
          </cell>
          <cell r="C67622" t="str">
            <v>GROCERY</v>
          </cell>
          <cell r="D67622" t="str">
            <v>Private</v>
          </cell>
          <cell r="E67622" t="str">
            <v>REFRGRATD DOUGH PRODUCTS</v>
          </cell>
          <cell r="F67622" t="str">
            <v>REFRIGERATED COOKIES-BREAK N B</v>
          </cell>
          <cell r="G67622" t="str">
            <v>16 OZ</v>
          </cell>
        </row>
        <row r="67623">
          <cell r="A67623">
            <v>9527175</v>
          </cell>
          <cell r="B67623">
            <v>407</v>
          </cell>
          <cell r="C67623" t="str">
            <v>GROCERY</v>
          </cell>
          <cell r="D67623" t="str">
            <v>National</v>
          </cell>
          <cell r="E67623" t="str">
            <v>FRUIT - SHELF STABLE</v>
          </cell>
          <cell r="F67623" t="str">
            <v>FRUIT COCKTAIL FRUIT SALAD</v>
          </cell>
          <cell r="G67623" t="str">
            <v>29 OZ</v>
          </cell>
        </row>
        <row r="67624">
          <cell r="A67624">
            <v>9527176</v>
          </cell>
          <cell r="B67624">
            <v>5072</v>
          </cell>
          <cell r="C67624" t="str">
            <v>DRUG GM</v>
          </cell>
          <cell r="D67624" t="str">
            <v>National</v>
          </cell>
          <cell r="E67624" t="str">
            <v>HAND/BODY/FACIAL PRODUCTS</v>
          </cell>
          <cell r="F67624" t="str">
            <v>HAND AND BODY LOTIONS</v>
          </cell>
          <cell r="G67624" t="str">
            <v>NA</v>
          </cell>
        </row>
        <row r="67625">
          <cell r="A67625">
            <v>9527179</v>
          </cell>
          <cell r="B67625">
            <v>1628</v>
          </cell>
          <cell r="C67625" t="str">
            <v>COSMETICS</v>
          </cell>
          <cell r="D67625" t="str">
            <v>National</v>
          </cell>
          <cell r="E67625" t="str">
            <v>MAKEUP AND TREATMENT</v>
          </cell>
          <cell r="F67625" t="str">
            <v>LOREAL COSMETICS</v>
          </cell>
          <cell r="G67625" t="str">
            <v>NA</v>
          </cell>
        </row>
        <row r="67626">
          <cell r="A67626">
            <v>9527180</v>
          </cell>
          <cell r="B67626">
            <v>1628</v>
          </cell>
          <cell r="C67626" t="str">
            <v>COSMETICS</v>
          </cell>
          <cell r="D67626" t="str">
            <v>National</v>
          </cell>
          <cell r="E67626" t="str">
            <v>MAKEUP AND TREATMENT</v>
          </cell>
          <cell r="F67626" t="str">
            <v>LOREAL COSMETICS</v>
          </cell>
          <cell r="G67626" t="str">
            <v>NA</v>
          </cell>
        </row>
        <row r="67627">
          <cell r="A67627">
            <v>9527182</v>
          </cell>
          <cell r="B67627">
            <v>2737</v>
          </cell>
          <cell r="C67627" t="str">
            <v>DRUG GM</v>
          </cell>
          <cell r="D67627" t="str">
            <v>National</v>
          </cell>
          <cell r="E67627" t="str">
            <v>BOOKSTORE</v>
          </cell>
          <cell r="F67627" t="str">
            <v>HARDBACK/TRADE EVERYDAY</v>
          </cell>
          <cell r="G67627" t="str">
            <v>NA</v>
          </cell>
        </row>
        <row r="67628">
          <cell r="A67628">
            <v>9527183</v>
          </cell>
          <cell r="B67628">
            <v>69</v>
          </cell>
          <cell r="C67628" t="str">
            <v>GROCERY</v>
          </cell>
          <cell r="D67628" t="str">
            <v>Private</v>
          </cell>
          <cell r="E67628" t="str">
            <v>ICE CREAM/MILK/SHERBTS</v>
          </cell>
          <cell r="F67628" t="str">
            <v>PREMIUM</v>
          </cell>
          <cell r="G67628" t="str">
            <v>56 OZ</v>
          </cell>
        </row>
        <row r="67629">
          <cell r="A67629">
            <v>9527184</v>
          </cell>
          <cell r="B67629">
            <v>69</v>
          </cell>
          <cell r="C67629" t="str">
            <v>GROCERY</v>
          </cell>
          <cell r="D67629" t="str">
            <v>Private</v>
          </cell>
          <cell r="E67629" t="str">
            <v>PAPER HOUSEWARES</v>
          </cell>
          <cell r="F67629" t="str">
            <v>FOAM PLATES</v>
          </cell>
          <cell r="G67629" t="str">
            <v>150 CT</v>
          </cell>
        </row>
        <row r="67630">
          <cell r="A67630">
            <v>9527185</v>
          </cell>
          <cell r="B67630">
            <v>69</v>
          </cell>
          <cell r="C67630" t="str">
            <v>GROCERY</v>
          </cell>
          <cell r="D67630" t="str">
            <v>Private</v>
          </cell>
          <cell r="E67630" t="str">
            <v>ICE CREAM/MILK/SHERBTS</v>
          </cell>
          <cell r="F67630" t="str">
            <v>PREMIUM</v>
          </cell>
          <cell r="G67630" t="str">
            <v>56 OZ</v>
          </cell>
        </row>
        <row r="67631">
          <cell r="A67631">
            <v>9527186</v>
          </cell>
          <cell r="B67631">
            <v>334</v>
          </cell>
          <cell r="C67631" t="str">
            <v>GROCERY</v>
          </cell>
          <cell r="D67631" t="str">
            <v>National</v>
          </cell>
          <cell r="E67631" t="str">
            <v>CONDIMENTS/SAUCES</v>
          </cell>
          <cell r="F67631" t="str">
            <v>MISC MEAT SAUCES</v>
          </cell>
          <cell r="G67631" t="str">
            <v>12 OZ</v>
          </cell>
        </row>
        <row r="67632">
          <cell r="A67632">
            <v>9527187</v>
          </cell>
          <cell r="B67632">
            <v>1216</v>
          </cell>
          <cell r="C67632" t="str">
            <v>MEAT-PCKGD</v>
          </cell>
          <cell r="D67632" t="str">
            <v>National</v>
          </cell>
          <cell r="E67632" t="str">
            <v>FROZEN MEAT</v>
          </cell>
          <cell r="F67632" t="str">
            <v>PORK-FULLY COOKED</v>
          </cell>
          <cell r="G67632" t="str">
            <v>22 OZ</v>
          </cell>
        </row>
        <row r="67633">
          <cell r="A67633">
            <v>9527188</v>
          </cell>
          <cell r="B67633">
            <v>2139</v>
          </cell>
          <cell r="C67633" t="str">
            <v>PASTRY</v>
          </cell>
          <cell r="D67633" t="str">
            <v>National</v>
          </cell>
          <cell r="E67633" t="str">
            <v>CAKES</v>
          </cell>
          <cell r="F67633" t="str">
            <v>CAKES: LAYERS</v>
          </cell>
          <cell r="G67633" t="str">
            <v>28 OZ</v>
          </cell>
        </row>
        <row r="67634">
          <cell r="A67634">
            <v>9527189</v>
          </cell>
          <cell r="B67634">
            <v>2193</v>
          </cell>
          <cell r="C67634" t="str">
            <v>GROCERY</v>
          </cell>
          <cell r="D67634" t="str">
            <v>National</v>
          </cell>
          <cell r="E67634" t="str">
            <v>FRZN NOVELTIES/WTR ICE</v>
          </cell>
          <cell r="F67634" t="str">
            <v>STICKS/ENROBED</v>
          </cell>
          <cell r="G67634" t="str">
            <v>6 CT</v>
          </cell>
        </row>
        <row r="67635">
          <cell r="A67635">
            <v>9527190</v>
          </cell>
          <cell r="B67635">
            <v>4951</v>
          </cell>
          <cell r="C67635" t="str">
            <v>DRUG GM</v>
          </cell>
          <cell r="D67635" t="str">
            <v>National</v>
          </cell>
          <cell r="E67635" t="str">
            <v>LAXATIVES</v>
          </cell>
          <cell r="F67635" t="str">
            <v>LAXATIVES</v>
          </cell>
          <cell r="G67635" t="str">
            <v>NA</v>
          </cell>
        </row>
        <row r="67636">
          <cell r="A67636">
            <v>9527223</v>
          </cell>
          <cell r="B67636">
            <v>1225</v>
          </cell>
          <cell r="C67636" t="str">
            <v>GROCERY</v>
          </cell>
          <cell r="D67636" t="str">
            <v>National</v>
          </cell>
          <cell r="E67636" t="str">
            <v>CAT FOOD</v>
          </cell>
          <cell r="F67636" t="str">
            <v>CANNED CAT FOOD (9 LIVES/FRISK</v>
          </cell>
          <cell r="G67636" t="str">
            <v>5.5 OZ</v>
          </cell>
        </row>
        <row r="67637">
          <cell r="A67637">
            <v>9527224</v>
          </cell>
          <cell r="B67637">
            <v>71</v>
          </cell>
          <cell r="C67637" t="str">
            <v>GROCERY</v>
          </cell>
          <cell r="D67637" t="str">
            <v>National</v>
          </cell>
          <cell r="E67637" t="str">
            <v>MARGARINES</v>
          </cell>
          <cell r="F67637" t="str">
            <v>MARGARINE: TUBS AND BOWLS</v>
          </cell>
          <cell r="G67637" t="str">
            <v>15 OZ</v>
          </cell>
        </row>
        <row r="67638">
          <cell r="A67638">
            <v>9527226</v>
          </cell>
          <cell r="B67638">
            <v>1100</v>
          </cell>
          <cell r="C67638" t="str">
            <v>DRUG GM</v>
          </cell>
          <cell r="D67638" t="str">
            <v>National</v>
          </cell>
          <cell r="E67638" t="str">
            <v>BOOKSTORE</v>
          </cell>
          <cell r="F67638" t="str">
            <v>PAPERBACK BEST SELLER</v>
          </cell>
          <cell r="G67638" t="str">
            <v>NA</v>
          </cell>
        </row>
        <row r="67639">
          <cell r="A67639">
            <v>9527227</v>
          </cell>
          <cell r="B67639">
            <v>1631</v>
          </cell>
          <cell r="C67639" t="str">
            <v>DRUG GM</v>
          </cell>
          <cell r="D67639" t="str">
            <v>National</v>
          </cell>
          <cell r="E67639" t="str">
            <v>BOOKSTORE</v>
          </cell>
          <cell r="F67639" t="str">
            <v>PAPERBACK BEST SELLER</v>
          </cell>
          <cell r="G67639" t="str">
            <v>NA</v>
          </cell>
        </row>
        <row r="67640">
          <cell r="A67640">
            <v>9527228</v>
          </cell>
          <cell r="B67640">
            <v>4996</v>
          </cell>
          <cell r="C67640" t="str">
            <v>DRUG GM</v>
          </cell>
          <cell r="D67640" t="str">
            <v>National</v>
          </cell>
          <cell r="E67640" t="str">
            <v>HAND/BODY/FACIAL PRODUCTS</v>
          </cell>
          <cell r="F67640" t="str">
            <v>HAND AND BODY LOTIONS</v>
          </cell>
          <cell r="G67640" t="str">
            <v>NA</v>
          </cell>
        </row>
        <row r="67641">
          <cell r="A67641">
            <v>9527233</v>
          </cell>
          <cell r="B67641">
            <v>1628</v>
          </cell>
          <cell r="C67641" t="str">
            <v>COSMETICS</v>
          </cell>
          <cell r="D67641" t="str">
            <v>National</v>
          </cell>
          <cell r="E67641" t="str">
            <v>MAKEUP AND TREATMENT</v>
          </cell>
          <cell r="F67641" t="str">
            <v>LOREAL COSMETICS</v>
          </cell>
          <cell r="G67641" t="str">
            <v>NA</v>
          </cell>
        </row>
        <row r="67642">
          <cell r="A67642">
            <v>9527236</v>
          </cell>
          <cell r="B67642">
            <v>1628</v>
          </cell>
          <cell r="C67642" t="str">
            <v>COSMETICS</v>
          </cell>
          <cell r="D67642" t="str">
            <v>National</v>
          </cell>
          <cell r="E67642" t="str">
            <v>MAKEUP AND TREATMENT</v>
          </cell>
          <cell r="F67642" t="str">
            <v>LOREAL COSMETICS</v>
          </cell>
          <cell r="G67642" t="str">
            <v>NA</v>
          </cell>
        </row>
        <row r="67643">
          <cell r="A67643">
            <v>9527237</v>
          </cell>
          <cell r="B67643">
            <v>373</v>
          </cell>
          <cell r="C67643" t="str">
            <v>COSMETICS</v>
          </cell>
          <cell r="D67643" t="str">
            <v>National</v>
          </cell>
          <cell r="E67643" t="str">
            <v>MAKEUP AND TREATMENT</v>
          </cell>
          <cell r="F67643" t="str">
            <v>COVERGIRL</v>
          </cell>
          <cell r="G67643" t="str">
            <v>NA</v>
          </cell>
        </row>
        <row r="67644">
          <cell r="A67644">
            <v>9527238</v>
          </cell>
          <cell r="B67644">
            <v>373</v>
          </cell>
          <cell r="C67644" t="str">
            <v>COSMETICS</v>
          </cell>
          <cell r="D67644" t="str">
            <v>National</v>
          </cell>
          <cell r="E67644" t="str">
            <v>MAKEUP AND TREATMENT</v>
          </cell>
          <cell r="F67644" t="str">
            <v>COVERGIRL</v>
          </cell>
          <cell r="G67644" t="str">
            <v>1.4 OZ</v>
          </cell>
        </row>
        <row r="67645">
          <cell r="A67645">
            <v>9527239</v>
          </cell>
          <cell r="B67645">
            <v>1940</v>
          </cell>
          <cell r="C67645" t="str">
            <v>COSMETICS</v>
          </cell>
          <cell r="D67645" t="str">
            <v>National</v>
          </cell>
          <cell r="E67645" t="str">
            <v>MAKEUP AND TREATMENT</v>
          </cell>
          <cell r="F67645" t="str">
            <v>SALLY HANSEN</v>
          </cell>
          <cell r="G67645" t="str">
            <v>NA</v>
          </cell>
        </row>
        <row r="67646">
          <cell r="A67646">
            <v>9527242</v>
          </cell>
          <cell r="B67646">
            <v>1364</v>
          </cell>
          <cell r="C67646" t="str">
            <v>COSMETICS</v>
          </cell>
          <cell r="D67646" t="str">
            <v>National</v>
          </cell>
          <cell r="E67646" t="str">
            <v>MAKEUP AND TREATMENT</v>
          </cell>
          <cell r="F67646" t="str">
            <v>COVERGIRL</v>
          </cell>
          <cell r="G67646" t="str">
            <v>NA</v>
          </cell>
        </row>
        <row r="67647">
          <cell r="A67647">
            <v>9527244</v>
          </cell>
          <cell r="B67647">
            <v>1628</v>
          </cell>
          <cell r="C67647" t="str">
            <v>COSMETICS</v>
          </cell>
          <cell r="D67647" t="str">
            <v>National</v>
          </cell>
          <cell r="E67647" t="str">
            <v>MAKEUP AND TREATMENT</v>
          </cell>
          <cell r="F67647" t="str">
            <v>LOREAL COSMETICS</v>
          </cell>
          <cell r="G67647" t="str">
            <v>NA</v>
          </cell>
        </row>
        <row r="67648">
          <cell r="A67648">
            <v>9527245</v>
          </cell>
          <cell r="B67648">
            <v>373</v>
          </cell>
          <cell r="C67648" t="str">
            <v>COSMETICS</v>
          </cell>
          <cell r="D67648" t="str">
            <v>National</v>
          </cell>
          <cell r="E67648" t="str">
            <v>MAKEUP AND TREATMENT</v>
          </cell>
          <cell r="F67648" t="str">
            <v>COVERGIRL</v>
          </cell>
          <cell r="G67648" t="str">
            <v>NA</v>
          </cell>
        </row>
        <row r="67649">
          <cell r="A67649">
            <v>9527250</v>
          </cell>
          <cell r="B67649">
            <v>1364</v>
          </cell>
          <cell r="C67649" t="str">
            <v>COSMETICS</v>
          </cell>
          <cell r="D67649" t="str">
            <v>National</v>
          </cell>
          <cell r="E67649" t="str">
            <v>MAKEUP AND TREATMENT</v>
          </cell>
          <cell r="F67649" t="str">
            <v>COVERGIRL</v>
          </cell>
          <cell r="G67649" t="str">
            <v>NA</v>
          </cell>
        </row>
        <row r="67650">
          <cell r="A67650">
            <v>9527251</v>
          </cell>
          <cell r="B67650">
            <v>1364</v>
          </cell>
          <cell r="C67650" t="str">
            <v>COSMETICS</v>
          </cell>
          <cell r="D67650" t="str">
            <v>National</v>
          </cell>
          <cell r="E67650" t="str">
            <v>MAKEUP AND TREATMENT</v>
          </cell>
          <cell r="F67650" t="str">
            <v>COVERGIRL</v>
          </cell>
          <cell r="G67650" t="str">
            <v>NA</v>
          </cell>
        </row>
        <row r="67651">
          <cell r="A67651">
            <v>9527254</v>
          </cell>
          <cell r="B67651">
            <v>1225</v>
          </cell>
          <cell r="C67651" t="str">
            <v>GROCERY</v>
          </cell>
          <cell r="D67651" t="str">
            <v>National</v>
          </cell>
          <cell r="E67651" t="str">
            <v>CAT FOOD</v>
          </cell>
          <cell r="F67651" t="str">
            <v>DRY CAT FOOD SUP PREM (ONE/NUT</v>
          </cell>
          <cell r="G67651" t="str">
            <v>7 LB</v>
          </cell>
        </row>
        <row r="67652">
          <cell r="A67652">
            <v>9527255</v>
          </cell>
          <cell r="B67652">
            <v>1225</v>
          </cell>
          <cell r="C67652" t="str">
            <v>GROCERY</v>
          </cell>
          <cell r="D67652" t="str">
            <v>National</v>
          </cell>
          <cell r="E67652" t="str">
            <v>CAT FOOD</v>
          </cell>
          <cell r="F67652" t="str">
            <v>DRY CAT FOOD (CAT CHOW/FRISKIE</v>
          </cell>
          <cell r="G67652" t="str">
            <v>3 LB</v>
          </cell>
        </row>
        <row r="67653">
          <cell r="A67653">
            <v>9527256</v>
          </cell>
          <cell r="B67653">
            <v>69</v>
          </cell>
          <cell r="C67653" t="str">
            <v>GROCERY</v>
          </cell>
          <cell r="D67653" t="str">
            <v>Private</v>
          </cell>
          <cell r="E67653" t="str">
            <v>FRZN FRUITS</v>
          </cell>
          <cell r="F67653" t="str">
            <v>FROZEN FRUIT</v>
          </cell>
          <cell r="G67653" t="str">
            <v>16 OZ</v>
          </cell>
        </row>
        <row r="67654">
          <cell r="A67654">
            <v>9527257</v>
          </cell>
          <cell r="B67654">
            <v>69</v>
          </cell>
          <cell r="C67654" t="str">
            <v>GROCERY</v>
          </cell>
          <cell r="D67654" t="str">
            <v>Private</v>
          </cell>
          <cell r="E67654" t="str">
            <v>REFRGRATD DOUGH PRODUCTS</v>
          </cell>
          <cell r="F67654" t="str">
            <v>REFRIGERATED SPECILATY ROLLS</v>
          </cell>
          <cell r="G67654" t="str">
            <v>8 OZ</v>
          </cell>
        </row>
        <row r="67655">
          <cell r="A67655">
            <v>9527258</v>
          </cell>
          <cell r="B67655">
            <v>5072</v>
          </cell>
          <cell r="C67655" t="str">
            <v>DRUG GM</v>
          </cell>
          <cell r="D67655" t="str">
            <v>National</v>
          </cell>
          <cell r="E67655" t="str">
            <v>HAND/BODY/FACIAL PRODUCTS</v>
          </cell>
          <cell r="F67655" t="str">
            <v>ACNE MEDICATIONS</v>
          </cell>
          <cell r="G67655" t="str">
            <v>NA</v>
          </cell>
        </row>
        <row r="67656">
          <cell r="A67656">
            <v>9527259</v>
          </cell>
          <cell r="B67656">
            <v>503</v>
          </cell>
          <cell r="C67656" t="str">
            <v>DRUG GM</v>
          </cell>
          <cell r="D67656" t="str">
            <v>National</v>
          </cell>
          <cell r="E67656" t="str">
            <v>TOYS AND GAMES</v>
          </cell>
          <cell r="F67656" t="str">
            <v>FASHION PLAY</v>
          </cell>
          <cell r="G67656" t="str">
            <v>NA</v>
          </cell>
        </row>
        <row r="67657">
          <cell r="A67657">
            <v>9527260</v>
          </cell>
          <cell r="B67657">
            <v>503</v>
          </cell>
          <cell r="C67657" t="str">
            <v>DRUG GM</v>
          </cell>
          <cell r="D67657" t="str">
            <v>National</v>
          </cell>
          <cell r="E67657" t="str">
            <v>TOYS AND GAMES</v>
          </cell>
          <cell r="F67657" t="str">
            <v>DIECAST MINI</v>
          </cell>
          <cell r="G67657" t="str">
            <v>NA</v>
          </cell>
        </row>
        <row r="67658">
          <cell r="A67658">
            <v>9527261</v>
          </cell>
          <cell r="B67658">
            <v>69</v>
          </cell>
          <cell r="C67658" t="str">
            <v>GROCERY</v>
          </cell>
          <cell r="D67658" t="str">
            <v>Private</v>
          </cell>
          <cell r="E67658" t="str">
            <v>ICE CREAM/MILK/SHERBTS</v>
          </cell>
          <cell r="F67658" t="str">
            <v>PREMIUM</v>
          </cell>
          <cell r="G67658" t="str">
            <v>56 OZ</v>
          </cell>
        </row>
        <row r="67659">
          <cell r="A67659">
            <v>9527262</v>
          </cell>
          <cell r="B67659">
            <v>2147</v>
          </cell>
          <cell r="C67659" t="str">
            <v>GROCERY</v>
          </cell>
          <cell r="D67659" t="str">
            <v>National</v>
          </cell>
          <cell r="E67659" t="str">
            <v>ICE CREAM/MILK/SHERBTS</v>
          </cell>
          <cell r="F67659" t="str">
            <v>SUPER PREMIUM PINTS</v>
          </cell>
          <cell r="G67659" t="str">
            <v>16 OZ</v>
          </cell>
        </row>
        <row r="67660">
          <cell r="A67660">
            <v>9527263</v>
          </cell>
          <cell r="B67660">
            <v>121</v>
          </cell>
          <cell r="C67660" t="str">
            <v>GROCERY</v>
          </cell>
          <cell r="D67660" t="str">
            <v>National</v>
          </cell>
          <cell r="E67660" t="str">
            <v>FD WRAPS/BAGS/TRSH BG</v>
          </cell>
          <cell r="F67660" t="str">
            <v>LAWN &amp; LEAF BAGS</v>
          </cell>
          <cell r="G67660" t="str">
            <v>15 CT</v>
          </cell>
        </row>
        <row r="67661">
          <cell r="A67661">
            <v>9527264</v>
          </cell>
          <cell r="B67661">
            <v>150</v>
          </cell>
          <cell r="C67661" t="str">
            <v>GROCERY</v>
          </cell>
          <cell r="D67661" t="str">
            <v>National</v>
          </cell>
          <cell r="E67661" t="str">
            <v>PAPER HOUSEWARES</v>
          </cell>
          <cell r="F67661" t="str">
            <v>PLASTIC/HEAVY PAPER PREM PLATE</v>
          </cell>
          <cell r="G67661" t="str">
            <v>20 CT</v>
          </cell>
        </row>
        <row r="67662">
          <cell r="A67662">
            <v>9527289</v>
          </cell>
          <cell r="B67662">
            <v>544</v>
          </cell>
          <cell r="C67662" t="str">
            <v>GROCERY</v>
          </cell>
          <cell r="D67662" t="str">
            <v>National</v>
          </cell>
          <cell r="E67662" t="str">
            <v>BAG SNACKS</v>
          </cell>
          <cell r="F67662" t="str">
            <v>MULT PK BAG SNACKS</v>
          </cell>
          <cell r="G67662" t="str">
            <v>12 OZ</v>
          </cell>
        </row>
        <row r="67663">
          <cell r="A67663">
            <v>9527290</v>
          </cell>
          <cell r="B67663">
            <v>544</v>
          </cell>
          <cell r="C67663" t="str">
            <v>GROCERY</v>
          </cell>
          <cell r="D67663" t="str">
            <v>National</v>
          </cell>
          <cell r="E67663" t="str">
            <v>BAG SNACKS</v>
          </cell>
          <cell r="F67663" t="str">
            <v>POTATO CHIPS</v>
          </cell>
          <cell r="G67663" t="str">
            <v>11.5 OZ</v>
          </cell>
        </row>
        <row r="67664">
          <cell r="A67664">
            <v>9527292</v>
          </cell>
          <cell r="B67664">
            <v>754</v>
          </cell>
          <cell r="C67664" t="str">
            <v>GROCERY</v>
          </cell>
          <cell r="D67664" t="str">
            <v>National</v>
          </cell>
          <cell r="E67664" t="str">
            <v>PASTA SAUCE</v>
          </cell>
          <cell r="F67664" t="str">
            <v>MAINSTREAM</v>
          </cell>
          <cell r="G67664" t="str">
            <v>26 OZ</v>
          </cell>
        </row>
        <row r="67665">
          <cell r="A67665">
            <v>9527293</v>
          </cell>
          <cell r="B67665">
            <v>69</v>
          </cell>
          <cell r="C67665" t="str">
            <v>GROCERY</v>
          </cell>
          <cell r="D67665" t="str">
            <v>Private</v>
          </cell>
          <cell r="E67665" t="str">
            <v>REFRGRATD DOUGH PRODUCTS</v>
          </cell>
          <cell r="F67665" t="str">
            <v>REFRIGERATED COOKIES-BREAK N B</v>
          </cell>
          <cell r="G67665" t="str">
            <v>16 OZ</v>
          </cell>
        </row>
        <row r="67666">
          <cell r="A67666">
            <v>9527294</v>
          </cell>
          <cell r="B67666">
            <v>938</v>
          </cell>
          <cell r="C67666" t="str">
            <v>GROCERY</v>
          </cell>
          <cell r="D67666" t="str">
            <v>National</v>
          </cell>
          <cell r="E67666" t="str">
            <v>FROZEN PIE/DESSERTS</v>
          </cell>
          <cell r="F67666" t="str">
            <v>FROZEN CREAM PIES</v>
          </cell>
          <cell r="G67666" t="str">
            <v>26 OZ</v>
          </cell>
        </row>
        <row r="67667">
          <cell r="A67667">
            <v>9527295</v>
          </cell>
          <cell r="B67667">
            <v>2147</v>
          </cell>
          <cell r="C67667" t="str">
            <v>GROCERY</v>
          </cell>
          <cell r="D67667" t="str">
            <v>National</v>
          </cell>
          <cell r="E67667" t="str">
            <v>ICE CREAM/MILK/SHERBTS</v>
          </cell>
          <cell r="F67667" t="str">
            <v>SUPER PREMIUM PINTS</v>
          </cell>
          <cell r="G67667" t="str">
            <v>16 OZ</v>
          </cell>
        </row>
        <row r="67668">
          <cell r="A67668">
            <v>9527296</v>
          </cell>
          <cell r="B67668">
            <v>2147</v>
          </cell>
          <cell r="C67668" t="str">
            <v>GROCERY</v>
          </cell>
          <cell r="D67668" t="str">
            <v>National</v>
          </cell>
          <cell r="E67668" t="str">
            <v>ICE CREAM/MILK/SHERBTS</v>
          </cell>
          <cell r="F67668" t="str">
            <v>SUPER PREMIUM PINTS</v>
          </cell>
          <cell r="G67668" t="str">
            <v>16 OZ</v>
          </cell>
        </row>
        <row r="67669">
          <cell r="A67669">
            <v>9527302</v>
          </cell>
          <cell r="B67669">
            <v>1940</v>
          </cell>
          <cell r="C67669" t="str">
            <v>COSMETICS</v>
          </cell>
          <cell r="D67669" t="str">
            <v>National</v>
          </cell>
          <cell r="E67669" t="str">
            <v>MAKEUP AND TREATMENT</v>
          </cell>
          <cell r="F67669" t="str">
            <v>SALLY HANSEN</v>
          </cell>
          <cell r="G67669" t="str">
            <v>NA</v>
          </cell>
        </row>
        <row r="67670">
          <cell r="A67670">
            <v>9527303</v>
          </cell>
          <cell r="B67670">
            <v>919</v>
          </cell>
          <cell r="C67670" t="str">
            <v>GROCERY</v>
          </cell>
          <cell r="D67670" t="str">
            <v>National</v>
          </cell>
          <cell r="E67670" t="str">
            <v>CONDIMENTS/SAUCES</v>
          </cell>
          <cell r="F67670" t="str">
            <v>MISC MEAT SAUCES</v>
          </cell>
          <cell r="G67670" t="str">
            <v>16 OZ</v>
          </cell>
        </row>
        <row r="67671">
          <cell r="A67671">
            <v>9527305</v>
          </cell>
          <cell r="B67671">
            <v>2025</v>
          </cell>
          <cell r="C67671" t="str">
            <v>DRUG GM</v>
          </cell>
          <cell r="D67671" t="str">
            <v>National</v>
          </cell>
          <cell r="E67671" t="str">
            <v>MAGAZINE</v>
          </cell>
          <cell r="F67671" t="str">
            <v>COMPUTING-MAGAZINE</v>
          </cell>
          <cell r="G67671" t="str">
            <v>NA</v>
          </cell>
        </row>
        <row r="67672">
          <cell r="A67672">
            <v>9527306</v>
          </cell>
          <cell r="B67672">
            <v>1519</v>
          </cell>
          <cell r="C67672" t="str">
            <v>GROCERY</v>
          </cell>
          <cell r="D67672" t="str">
            <v>National</v>
          </cell>
          <cell r="E67672" t="str">
            <v>FRZN NOVELTIES/WTR ICE</v>
          </cell>
          <cell r="F67672" t="str">
            <v>CUPS/PUSH UPS/OTHER</v>
          </cell>
          <cell r="G67672" t="str">
            <v>4 PK</v>
          </cell>
        </row>
        <row r="67673">
          <cell r="A67673">
            <v>9527309</v>
          </cell>
          <cell r="B67673">
            <v>170</v>
          </cell>
          <cell r="C67673" t="str">
            <v>GROCERY</v>
          </cell>
          <cell r="D67673" t="str">
            <v>National</v>
          </cell>
          <cell r="E67673" t="str">
            <v>FRUIT - SHELF STABLE</v>
          </cell>
          <cell r="F67673" t="str">
            <v>FRUIT BOWL AND CUPS</v>
          </cell>
          <cell r="G67673" t="str">
            <v>16 OZ</v>
          </cell>
        </row>
        <row r="67674">
          <cell r="A67674">
            <v>9527310</v>
          </cell>
          <cell r="B67674">
            <v>5072</v>
          </cell>
          <cell r="C67674" t="str">
            <v>DRUG GM</v>
          </cell>
          <cell r="D67674" t="str">
            <v>National</v>
          </cell>
          <cell r="E67674" t="str">
            <v>HAND/BODY/FACIAL PRODUCTS</v>
          </cell>
          <cell r="F67674" t="str">
            <v>HAND AND BODY LOTIONS</v>
          </cell>
          <cell r="G67674" t="str">
            <v>14 OZ</v>
          </cell>
        </row>
        <row r="67675">
          <cell r="A67675">
            <v>9527314</v>
          </cell>
          <cell r="B67675">
            <v>503</v>
          </cell>
          <cell r="C67675" t="str">
            <v>DRUG GM</v>
          </cell>
          <cell r="D67675" t="str">
            <v>National</v>
          </cell>
          <cell r="E67675" t="str">
            <v>TOYS AND GAMES</v>
          </cell>
          <cell r="F67675" t="str">
            <v>MALE ACTION</v>
          </cell>
          <cell r="G67675" t="str">
            <v>NA</v>
          </cell>
        </row>
        <row r="67676">
          <cell r="A67676">
            <v>9527318</v>
          </cell>
          <cell r="B67676">
            <v>503</v>
          </cell>
          <cell r="C67676" t="str">
            <v>DRUG GM</v>
          </cell>
          <cell r="D67676" t="str">
            <v>National</v>
          </cell>
          <cell r="E67676" t="str">
            <v>TOYS AND GAMES</v>
          </cell>
          <cell r="F67676" t="str">
            <v>BARBIE</v>
          </cell>
          <cell r="G67676" t="str">
            <v>NA</v>
          </cell>
        </row>
        <row r="67677">
          <cell r="A67677">
            <v>9527323</v>
          </cell>
          <cell r="B67677">
            <v>69</v>
          </cell>
          <cell r="C67677" t="str">
            <v>GROCERY</v>
          </cell>
          <cell r="D67677" t="str">
            <v>Private</v>
          </cell>
          <cell r="E67677" t="str">
            <v>PAPER HOUSEWARES</v>
          </cell>
          <cell r="F67677" t="str">
            <v>PLASTIC CUPS</v>
          </cell>
          <cell r="G67677" t="str">
            <v>50 CT</v>
          </cell>
        </row>
        <row r="67678">
          <cell r="A67678">
            <v>9527324</v>
          </cell>
          <cell r="B67678">
            <v>150</v>
          </cell>
          <cell r="C67678" t="str">
            <v>GROCERY</v>
          </cell>
          <cell r="D67678" t="str">
            <v>National</v>
          </cell>
          <cell r="E67678" t="str">
            <v>PAPER HOUSEWARES</v>
          </cell>
          <cell r="F67678" t="str">
            <v>PLASTIC/HEAVY PAPER PREM PLATE</v>
          </cell>
          <cell r="G67678" t="str">
            <v>24 CT</v>
          </cell>
        </row>
        <row r="67679">
          <cell r="A67679">
            <v>9527325</v>
          </cell>
          <cell r="B67679">
            <v>150</v>
          </cell>
          <cell r="C67679" t="str">
            <v>GROCERY</v>
          </cell>
          <cell r="D67679" t="str">
            <v>National</v>
          </cell>
          <cell r="E67679" t="str">
            <v>PAPER HOUSEWARES</v>
          </cell>
          <cell r="F67679" t="str">
            <v>PLASTIC CUPS</v>
          </cell>
          <cell r="G67679" t="str">
            <v>30 CT</v>
          </cell>
        </row>
        <row r="67680">
          <cell r="A67680">
            <v>9527327</v>
          </cell>
          <cell r="B67680">
            <v>2193</v>
          </cell>
          <cell r="C67680" t="str">
            <v>GROCERY</v>
          </cell>
          <cell r="D67680" t="str">
            <v>National</v>
          </cell>
          <cell r="E67680" t="str">
            <v>FRZN NOVELTIES/WTR ICE</v>
          </cell>
          <cell r="F67680" t="str">
            <v>WATER ICE</v>
          </cell>
          <cell r="G67680" t="str">
            <v>30 CT</v>
          </cell>
        </row>
        <row r="67681">
          <cell r="A67681">
            <v>9527328</v>
          </cell>
          <cell r="B67681">
            <v>2193</v>
          </cell>
          <cell r="C67681" t="str">
            <v>GROCERY</v>
          </cell>
          <cell r="D67681" t="str">
            <v>National</v>
          </cell>
          <cell r="E67681" t="str">
            <v>ICE CREAM/MILK/SHERBTS</v>
          </cell>
          <cell r="F67681" t="str">
            <v>PREMIUM</v>
          </cell>
          <cell r="G67681" t="str">
            <v>56 OZ</v>
          </cell>
        </row>
        <row r="67682">
          <cell r="A67682">
            <v>9527329</v>
          </cell>
          <cell r="B67682">
            <v>2193</v>
          </cell>
          <cell r="C67682" t="str">
            <v>GROCERY</v>
          </cell>
          <cell r="D67682" t="str">
            <v>National</v>
          </cell>
          <cell r="E67682" t="str">
            <v>ICE CREAM/MILK/SHERBTS</v>
          </cell>
          <cell r="F67682" t="str">
            <v>PREMIUM</v>
          </cell>
          <cell r="G67682" t="str">
            <v>56 OZ</v>
          </cell>
        </row>
        <row r="67683">
          <cell r="A67683">
            <v>9527335</v>
          </cell>
          <cell r="B67683">
            <v>1407</v>
          </cell>
          <cell r="C67683" t="str">
            <v>DRUG GM</v>
          </cell>
          <cell r="D67683" t="str">
            <v>National</v>
          </cell>
          <cell r="E67683" t="str">
            <v>GREETING CARDS/WRAP/PARTY SPLY</v>
          </cell>
          <cell r="F67683" t="str">
            <v>CARDS EVERYDAY</v>
          </cell>
          <cell r="G67683" t="str">
            <v>NA</v>
          </cell>
        </row>
        <row r="67684">
          <cell r="A67684">
            <v>9527336</v>
          </cell>
          <cell r="B67684">
            <v>1407</v>
          </cell>
          <cell r="C67684" t="str">
            <v>DRUG GM</v>
          </cell>
          <cell r="D67684" t="str">
            <v>National</v>
          </cell>
          <cell r="E67684" t="str">
            <v>GREETING CARDS/WRAP/PARTY SPLY</v>
          </cell>
          <cell r="F67684" t="str">
            <v>CARDS EVERYDAY</v>
          </cell>
          <cell r="G67684" t="str">
            <v>NA</v>
          </cell>
        </row>
        <row r="67685">
          <cell r="A67685">
            <v>9527350</v>
          </cell>
          <cell r="B67685">
            <v>69</v>
          </cell>
          <cell r="C67685" t="str">
            <v>GROCERY</v>
          </cell>
          <cell r="D67685" t="str">
            <v>Private</v>
          </cell>
          <cell r="E67685" t="str">
            <v>PAPER HOUSEWARES</v>
          </cell>
          <cell r="F67685" t="str">
            <v>FOAM PLATES</v>
          </cell>
          <cell r="G67685" t="str">
            <v>50 CT</v>
          </cell>
        </row>
        <row r="67686">
          <cell r="A67686">
            <v>9527351</v>
          </cell>
          <cell r="B67686">
            <v>150</v>
          </cell>
          <cell r="C67686" t="str">
            <v>GROCERY</v>
          </cell>
          <cell r="D67686" t="str">
            <v>National</v>
          </cell>
          <cell r="E67686" t="str">
            <v>FD WRAPS/BAGS/TRSH BG</v>
          </cell>
          <cell r="F67686" t="str">
            <v>PLASTIC TRASH BAGS</v>
          </cell>
          <cell r="G67686" t="str">
            <v>25 CT</v>
          </cell>
        </row>
        <row r="67687">
          <cell r="A67687">
            <v>9527352</v>
          </cell>
          <cell r="B67687">
            <v>370</v>
          </cell>
          <cell r="C67687" t="str">
            <v>DRUG GM</v>
          </cell>
          <cell r="D67687" t="str">
            <v>National</v>
          </cell>
          <cell r="E67687" t="str">
            <v>SPRING/SUMMER SEASONAL</v>
          </cell>
          <cell r="F67687" t="str">
            <v>SMALL ACCESS UMBRELLAS</v>
          </cell>
          <cell r="G67687" t="str">
            <v>NA</v>
          </cell>
        </row>
        <row r="67688">
          <cell r="A67688">
            <v>9527353</v>
          </cell>
          <cell r="B67688">
            <v>370</v>
          </cell>
          <cell r="C67688" t="str">
            <v>DRUG GM</v>
          </cell>
          <cell r="D67688" t="str">
            <v>National</v>
          </cell>
          <cell r="E67688" t="str">
            <v>SPRING/SUMMER SEASONAL</v>
          </cell>
          <cell r="F67688" t="str">
            <v>SMALL ACCESS UMBRELLAS</v>
          </cell>
          <cell r="G67688" t="str">
            <v>NA</v>
          </cell>
        </row>
        <row r="67689">
          <cell r="A67689">
            <v>9527362</v>
          </cell>
          <cell r="B67689">
            <v>1407</v>
          </cell>
          <cell r="C67689" t="str">
            <v>DRUG GM</v>
          </cell>
          <cell r="D67689" t="str">
            <v>National</v>
          </cell>
          <cell r="E67689" t="str">
            <v>GREETING CARDS/WRAP/PARTY SPLY</v>
          </cell>
          <cell r="F67689" t="str">
            <v>CARDS EVERYDAY</v>
          </cell>
          <cell r="G67689" t="str">
            <v>NA</v>
          </cell>
        </row>
        <row r="67690">
          <cell r="A67690">
            <v>9527365</v>
          </cell>
          <cell r="B67690">
            <v>1407</v>
          </cell>
          <cell r="C67690" t="str">
            <v>DRUG GM</v>
          </cell>
          <cell r="D67690" t="str">
            <v>National</v>
          </cell>
          <cell r="E67690" t="str">
            <v>GREETING CARDS/WRAP/PARTY SPLY</v>
          </cell>
          <cell r="F67690" t="str">
            <v>CARDS EVERYDAY</v>
          </cell>
          <cell r="G67690" t="str">
            <v>NA</v>
          </cell>
        </row>
        <row r="67691">
          <cell r="A67691">
            <v>9527392</v>
          </cell>
          <cell r="B67691">
            <v>5143</v>
          </cell>
          <cell r="C67691" t="str">
            <v>DRUG GM</v>
          </cell>
          <cell r="D67691" t="str">
            <v>National</v>
          </cell>
          <cell r="E67691" t="str">
            <v>GREETING CARDS/WRAP/PARTY SPLY</v>
          </cell>
          <cell r="F67691" t="str">
            <v>GIFT-WRAP EVERYDAY</v>
          </cell>
          <cell r="G67691" t="str">
            <v>NA</v>
          </cell>
        </row>
        <row r="67692">
          <cell r="A67692">
            <v>9527396</v>
          </cell>
          <cell r="B67692">
            <v>361</v>
          </cell>
          <cell r="C67692" t="str">
            <v>GROCERY</v>
          </cell>
          <cell r="D67692" t="str">
            <v>National</v>
          </cell>
          <cell r="E67692" t="str">
            <v>CONDIMENTS/SAUCES</v>
          </cell>
          <cell r="F67692" t="str">
            <v>MISC MEAT SAUCES</v>
          </cell>
          <cell r="G67692" t="str">
            <v>12 OZ</v>
          </cell>
        </row>
        <row r="67693">
          <cell r="A67693">
            <v>9527398</v>
          </cell>
          <cell r="B67693">
            <v>1364</v>
          </cell>
          <cell r="C67693" t="str">
            <v>COSMETICS</v>
          </cell>
          <cell r="D67693" t="str">
            <v>National</v>
          </cell>
          <cell r="E67693" t="str">
            <v>MAKEUP AND TREATMENT</v>
          </cell>
          <cell r="F67693" t="str">
            <v>COVERGIRL</v>
          </cell>
          <cell r="G67693" t="str">
            <v>NA</v>
          </cell>
        </row>
        <row r="67694">
          <cell r="A67694">
            <v>9527400</v>
          </cell>
          <cell r="B67694">
            <v>1628</v>
          </cell>
          <cell r="C67694" t="str">
            <v>COSMETICS</v>
          </cell>
          <cell r="D67694" t="str">
            <v>National</v>
          </cell>
          <cell r="E67694" t="str">
            <v>MAKEUP AND TREATMENT</v>
          </cell>
          <cell r="F67694" t="str">
            <v>LOREAL COSMETICS</v>
          </cell>
          <cell r="G67694" t="str">
            <v>NA</v>
          </cell>
        </row>
        <row r="67695">
          <cell r="A67695">
            <v>9527402</v>
          </cell>
          <cell r="B67695">
            <v>373</v>
          </cell>
          <cell r="C67695" t="str">
            <v>COSMETICS</v>
          </cell>
          <cell r="D67695" t="str">
            <v>National</v>
          </cell>
          <cell r="E67695" t="str">
            <v>MAKEUP AND TREATMENT</v>
          </cell>
          <cell r="F67695" t="str">
            <v>COVERGIRL</v>
          </cell>
          <cell r="G67695" t="str">
            <v>NA</v>
          </cell>
        </row>
        <row r="67696">
          <cell r="A67696">
            <v>9527403</v>
          </cell>
          <cell r="B67696">
            <v>1364</v>
          </cell>
          <cell r="C67696" t="str">
            <v>COSMETICS</v>
          </cell>
          <cell r="D67696" t="str">
            <v>National</v>
          </cell>
          <cell r="E67696" t="str">
            <v>MAKEUP AND TREATMENT</v>
          </cell>
          <cell r="F67696" t="str">
            <v>COVERGIRL</v>
          </cell>
          <cell r="G67696" t="str">
            <v>NA</v>
          </cell>
        </row>
        <row r="67697">
          <cell r="A67697">
            <v>9527407</v>
          </cell>
          <cell r="B67697">
            <v>69</v>
          </cell>
          <cell r="C67697" t="str">
            <v>GROCERY</v>
          </cell>
          <cell r="D67697" t="str">
            <v>Private</v>
          </cell>
          <cell r="E67697" t="str">
            <v>REFRGRATD DOUGH PRODUCTS</v>
          </cell>
          <cell r="F67697" t="str">
            <v>REFRIGERATED COOKIES-BREAK N B</v>
          </cell>
          <cell r="G67697" t="str">
            <v>18 OZ</v>
          </cell>
        </row>
        <row r="67698">
          <cell r="A67698">
            <v>9527408</v>
          </cell>
          <cell r="B67698">
            <v>544</v>
          </cell>
          <cell r="C67698" t="str">
            <v>GROCERY</v>
          </cell>
          <cell r="D67698" t="str">
            <v>National</v>
          </cell>
          <cell r="E67698" t="str">
            <v>BAG SNACKS</v>
          </cell>
          <cell r="F67698" t="str">
            <v>MULT PK BAG SNACKS</v>
          </cell>
          <cell r="G67698" t="str">
            <v>8 OZ</v>
          </cell>
        </row>
        <row r="67699">
          <cell r="A67699">
            <v>9527409</v>
          </cell>
          <cell r="B67699">
            <v>1628</v>
          </cell>
          <cell r="C67699" t="str">
            <v>COSMETICS</v>
          </cell>
          <cell r="D67699" t="str">
            <v>National</v>
          </cell>
          <cell r="E67699" t="str">
            <v>MAKEUP AND TREATMENT</v>
          </cell>
          <cell r="F67699" t="str">
            <v>LOREAL COSMETICS</v>
          </cell>
          <cell r="G67699" t="str">
            <v>NA</v>
          </cell>
        </row>
        <row r="67700">
          <cell r="A67700">
            <v>9527410</v>
          </cell>
          <cell r="B67700">
            <v>1628</v>
          </cell>
          <cell r="C67700" t="str">
            <v>COSMETICS</v>
          </cell>
          <cell r="D67700" t="str">
            <v>National</v>
          </cell>
          <cell r="E67700" t="str">
            <v>MAKEUP AND TREATMENT</v>
          </cell>
          <cell r="F67700" t="str">
            <v>LOREAL COSMETICS</v>
          </cell>
          <cell r="G67700" t="str">
            <v>NA</v>
          </cell>
        </row>
        <row r="67701">
          <cell r="A67701">
            <v>9527412</v>
          </cell>
          <cell r="B67701">
            <v>194</v>
          </cell>
          <cell r="C67701" t="str">
            <v>GROCERY</v>
          </cell>
          <cell r="D67701" t="str">
            <v>National</v>
          </cell>
          <cell r="E67701" t="str">
            <v>WAREHOUSE SNACKS</v>
          </cell>
          <cell r="F67701" t="str">
            <v>SNACK MIX</v>
          </cell>
          <cell r="G67701" t="str">
            <v>8 OZ</v>
          </cell>
        </row>
        <row r="67702">
          <cell r="A67702">
            <v>9527413</v>
          </cell>
          <cell r="B67702">
            <v>5072</v>
          </cell>
          <cell r="C67702" t="str">
            <v>DRUG GM</v>
          </cell>
          <cell r="D67702" t="str">
            <v>National</v>
          </cell>
          <cell r="E67702" t="str">
            <v>HAND/BODY/FACIAL PRODUCTS</v>
          </cell>
          <cell r="F67702" t="str">
            <v>HAND AND BODY LOTIONS</v>
          </cell>
          <cell r="G67702" t="str">
            <v>NA</v>
          </cell>
        </row>
        <row r="67703">
          <cell r="A67703">
            <v>9527415</v>
          </cell>
          <cell r="B67703">
            <v>69</v>
          </cell>
          <cell r="C67703" t="str">
            <v>GROCERY</v>
          </cell>
          <cell r="D67703" t="str">
            <v>Private</v>
          </cell>
          <cell r="E67703" t="str">
            <v>ICE CREAM/MILK/SHERBTS</v>
          </cell>
          <cell r="F67703" t="str">
            <v>TRADITIONAL</v>
          </cell>
          <cell r="G67703" t="str">
            <v>56 OZ</v>
          </cell>
        </row>
        <row r="67704">
          <cell r="A67704">
            <v>9527417</v>
          </cell>
          <cell r="B67704">
            <v>69</v>
          </cell>
          <cell r="C67704" t="str">
            <v>GROCERY</v>
          </cell>
          <cell r="D67704" t="str">
            <v>Private</v>
          </cell>
          <cell r="E67704" t="str">
            <v>FRZN NOVELTIES/WTR ICE</v>
          </cell>
          <cell r="F67704" t="str">
            <v>WATER ICE</v>
          </cell>
          <cell r="G67704" t="str">
            <v>24 CT</v>
          </cell>
        </row>
        <row r="67705">
          <cell r="A67705">
            <v>9527418</v>
          </cell>
          <cell r="B67705">
            <v>69</v>
          </cell>
          <cell r="C67705" t="str">
            <v>GROCERY</v>
          </cell>
          <cell r="D67705" t="str">
            <v>Private</v>
          </cell>
          <cell r="E67705" t="str">
            <v>FRZN NOVELTIES/WTR ICE</v>
          </cell>
          <cell r="F67705" t="str">
            <v>ADULT PREMIUM</v>
          </cell>
          <cell r="G67705" t="str">
            <v>6 CT</v>
          </cell>
        </row>
        <row r="67706">
          <cell r="A67706">
            <v>9527419</v>
          </cell>
          <cell r="B67706">
            <v>150</v>
          </cell>
          <cell r="C67706" t="str">
            <v>GROCERY</v>
          </cell>
          <cell r="D67706" t="str">
            <v>National</v>
          </cell>
          <cell r="E67706" t="str">
            <v>PAPER HOUSEWARES</v>
          </cell>
          <cell r="F67706" t="str">
            <v>DESIGNER PAPER: MEDIUM WEIGHT</v>
          </cell>
          <cell r="G67706" t="str">
            <v>12 CT/14 OZ</v>
          </cell>
        </row>
        <row r="67707">
          <cell r="A67707">
            <v>9527421</v>
          </cell>
          <cell r="B67707">
            <v>1011</v>
          </cell>
          <cell r="C67707" t="str">
            <v>GROCERY</v>
          </cell>
          <cell r="D67707" t="str">
            <v>National</v>
          </cell>
          <cell r="E67707" t="str">
            <v>PAPER HOUSEWARES</v>
          </cell>
          <cell r="F67707" t="str">
            <v>PLASTIC/HEAVY PAPER PREM PLATE</v>
          </cell>
          <cell r="G67707" t="str">
            <v>35 CT</v>
          </cell>
        </row>
        <row r="67708">
          <cell r="A67708">
            <v>9527424</v>
          </cell>
          <cell r="B67708">
            <v>6149</v>
          </cell>
          <cell r="C67708" t="str">
            <v>GROCERY</v>
          </cell>
          <cell r="D67708" t="str">
            <v>National</v>
          </cell>
          <cell r="E67708" t="str">
            <v>CAT FOOD</v>
          </cell>
          <cell r="F67708" t="str">
            <v>DRY CAT FOOD SUP PREM (ONE/NUT</v>
          </cell>
          <cell r="G67708" t="str">
            <v>16 LB</v>
          </cell>
        </row>
        <row r="67709">
          <cell r="A67709">
            <v>9527431</v>
          </cell>
          <cell r="B67709">
            <v>1407</v>
          </cell>
          <cell r="C67709" t="str">
            <v>DRUG GM</v>
          </cell>
          <cell r="D67709" t="str">
            <v>National</v>
          </cell>
          <cell r="E67709" t="str">
            <v>GREETING CARDS/WRAP/PARTY SPLY</v>
          </cell>
          <cell r="F67709" t="str">
            <v>CARDS EVERYDAY</v>
          </cell>
          <cell r="G67709" t="str">
            <v>NA</v>
          </cell>
        </row>
        <row r="67710">
          <cell r="A67710">
            <v>9527448</v>
          </cell>
          <cell r="B67710">
            <v>1225</v>
          </cell>
          <cell r="C67710" t="str">
            <v>GROCERY</v>
          </cell>
          <cell r="D67710" t="str">
            <v>National</v>
          </cell>
          <cell r="E67710" t="str">
            <v>CAT FOOD</v>
          </cell>
          <cell r="F67710" t="str">
            <v>DRY CAT FOOD (CAT CHOW/FRISKIE</v>
          </cell>
          <cell r="G67710" t="str">
            <v>3 LB</v>
          </cell>
        </row>
        <row r="67711">
          <cell r="A67711">
            <v>9527455</v>
          </cell>
          <cell r="B67711">
            <v>764</v>
          </cell>
          <cell r="C67711" t="str">
            <v>GROCERY</v>
          </cell>
          <cell r="D67711" t="str">
            <v>National</v>
          </cell>
          <cell r="E67711" t="str">
            <v>BAG SNACKS</v>
          </cell>
          <cell r="F67711" t="str">
            <v>CANISTER POTATO/TORT CHIPS</v>
          </cell>
          <cell r="G67711" t="str">
            <v>5.75 OZ</v>
          </cell>
        </row>
        <row r="67712">
          <cell r="A67712">
            <v>9527456</v>
          </cell>
          <cell r="B67712">
            <v>1266</v>
          </cell>
          <cell r="C67712" t="str">
            <v>GROCERY</v>
          </cell>
          <cell r="D67712" t="str">
            <v>National</v>
          </cell>
          <cell r="E67712" t="str">
            <v>PICKLE/RELISH/PKLD VEG</v>
          </cell>
          <cell r="F67712" t="str">
            <v>RELISHES</v>
          </cell>
          <cell r="G67712" t="str">
            <v>10.9 OZ</v>
          </cell>
        </row>
        <row r="67713">
          <cell r="A67713">
            <v>9527458</v>
          </cell>
          <cell r="B67713">
            <v>2081</v>
          </cell>
          <cell r="C67713" t="str">
            <v>GROCERY</v>
          </cell>
          <cell r="D67713" t="str">
            <v>National</v>
          </cell>
          <cell r="E67713" t="str">
            <v>FRZN NOVELTIES/WTR ICE</v>
          </cell>
          <cell r="F67713" t="str">
            <v>STICKS/ENROBED</v>
          </cell>
          <cell r="G67713" t="str">
            <v>6 CT</v>
          </cell>
        </row>
        <row r="67714">
          <cell r="A67714">
            <v>9527459</v>
          </cell>
          <cell r="B67714">
            <v>6010</v>
          </cell>
          <cell r="C67714" t="str">
            <v>GROCERY</v>
          </cell>
          <cell r="D67714" t="str">
            <v>National</v>
          </cell>
          <cell r="E67714" t="str">
            <v>CONDIMENTS/SAUCES</v>
          </cell>
          <cell r="F67714" t="str">
            <v>MISC MEAT SAUCES</v>
          </cell>
          <cell r="G67714" t="str">
            <v>12 OZ</v>
          </cell>
        </row>
        <row r="67715">
          <cell r="A67715">
            <v>9527463</v>
          </cell>
          <cell r="B67715">
            <v>1407</v>
          </cell>
          <cell r="C67715" t="str">
            <v>DRUG GM</v>
          </cell>
          <cell r="D67715" t="str">
            <v>National</v>
          </cell>
          <cell r="E67715" t="str">
            <v>GREETING CARDS/WRAP/PARTY SPLY</v>
          </cell>
          <cell r="F67715" t="str">
            <v>CARDS EVERYDAY</v>
          </cell>
          <cell r="G67715" t="str">
            <v>NA</v>
          </cell>
        </row>
        <row r="67716">
          <cell r="A67716">
            <v>9527464</v>
          </cell>
          <cell r="B67716">
            <v>1407</v>
          </cell>
          <cell r="C67716" t="str">
            <v>DRUG GM</v>
          </cell>
          <cell r="D67716" t="str">
            <v>National</v>
          </cell>
          <cell r="E67716" t="str">
            <v>GREETING CARDS/WRAP/PARTY SPLY</v>
          </cell>
          <cell r="F67716" t="str">
            <v>CARDS EVERYDAY</v>
          </cell>
          <cell r="G67716" t="str">
            <v>NA</v>
          </cell>
        </row>
        <row r="67717">
          <cell r="A67717">
            <v>9527482</v>
          </cell>
          <cell r="B67717">
            <v>5143</v>
          </cell>
          <cell r="C67717" t="str">
            <v>DRUG GM</v>
          </cell>
          <cell r="D67717" t="str">
            <v>National</v>
          </cell>
          <cell r="E67717" t="str">
            <v>GREETING CARDS/WRAP/PARTY SPLY</v>
          </cell>
          <cell r="F67717" t="str">
            <v>GIFT-WRAP EVERYDAY</v>
          </cell>
          <cell r="G67717" t="str">
            <v>NA</v>
          </cell>
        </row>
        <row r="67718">
          <cell r="A67718">
            <v>9527483</v>
          </cell>
          <cell r="B67718">
            <v>5143</v>
          </cell>
          <cell r="C67718" t="str">
            <v>DRUG GM</v>
          </cell>
          <cell r="D67718" t="str">
            <v>National</v>
          </cell>
          <cell r="E67718" t="str">
            <v>GREETING CARDS/WRAP/PARTY SPLY</v>
          </cell>
          <cell r="F67718" t="str">
            <v>GIFT-WRAP EVERYDAY</v>
          </cell>
          <cell r="G67718" t="str">
            <v>NA</v>
          </cell>
        </row>
        <row r="67719">
          <cell r="A67719">
            <v>9527487</v>
          </cell>
          <cell r="B67719">
            <v>544</v>
          </cell>
          <cell r="C67719" t="str">
            <v>GROCERY</v>
          </cell>
          <cell r="D67719" t="str">
            <v>National</v>
          </cell>
          <cell r="E67719" t="str">
            <v>BAG SNACKS</v>
          </cell>
          <cell r="F67719" t="str">
            <v>SGL SV/VEND MACH SNACKS CHIP/P</v>
          </cell>
          <cell r="G67719" t="str">
            <v>1.0 OZ</v>
          </cell>
        </row>
        <row r="67720">
          <cell r="A67720">
            <v>9527489</v>
          </cell>
          <cell r="B67720">
            <v>942</v>
          </cell>
          <cell r="C67720" t="str">
            <v>GROCERY</v>
          </cell>
          <cell r="D67720" t="str">
            <v>National</v>
          </cell>
          <cell r="E67720" t="str">
            <v>CONDIMENTS/SAUCES</v>
          </cell>
          <cell r="F67720" t="str">
            <v>BBQ SAUCE</v>
          </cell>
          <cell r="G67720" t="str">
            <v>18 OZ</v>
          </cell>
        </row>
        <row r="67721">
          <cell r="A67721">
            <v>9527491</v>
          </cell>
          <cell r="B67721">
            <v>4996</v>
          </cell>
          <cell r="C67721" t="str">
            <v>DRUG GM</v>
          </cell>
          <cell r="D67721" t="str">
            <v>National</v>
          </cell>
          <cell r="E67721" t="str">
            <v>HAND/BODY/FACIAL PRODUCTS</v>
          </cell>
          <cell r="F67721" t="str">
            <v>HAND AND BODY LOTIONS</v>
          </cell>
          <cell r="G67721" t="str">
            <v>NA</v>
          </cell>
        </row>
        <row r="67722">
          <cell r="A67722">
            <v>9527492</v>
          </cell>
          <cell r="B67722">
            <v>69</v>
          </cell>
          <cell r="C67722" t="str">
            <v>COSMETICS</v>
          </cell>
          <cell r="D67722" t="str">
            <v>Private</v>
          </cell>
          <cell r="E67722" t="str">
            <v>MAKEUP AND TREATMENT</v>
          </cell>
          <cell r="F67722" t="str">
            <v>IMPLEMENTS SETS</v>
          </cell>
          <cell r="G67722" t="str">
            <v>NA</v>
          </cell>
        </row>
        <row r="67723">
          <cell r="A67723">
            <v>9527494</v>
          </cell>
          <cell r="B67723">
            <v>544</v>
          </cell>
          <cell r="C67723" t="str">
            <v>GROCERY</v>
          </cell>
          <cell r="D67723" t="str">
            <v>National</v>
          </cell>
          <cell r="E67723" t="str">
            <v>BAG SNACKS</v>
          </cell>
          <cell r="F67723" t="str">
            <v>POTATO CHIPS</v>
          </cell>
          <cell r="G67723" t="str">
            <v>11 OZ</v>
          </cell>
        </row>
        <row r="67724">
          <cell r="A67724">
            <v>9527495</v>
          </cell>
          <cell r="B67724">
            <v>121</v>
          </cell>
          <cell r="C67724" t="str">
            <v>GROCERY</v>
          </cell>
          <cell r="D67724" t="str">
            <v>National</v>
          </cell>
          <cell r="E67724" t="str">
            <v>FD WRAPS/BAGS/TRSH BG</v>
          </cell>
          <cell r="F67724" t="str">
            <v>PLASTIC WRAP (SARANETC.)</v>
          </cell>
          <cell r="G67724" t="str">
            <v>50 FT</v>
          </cell>
        </row>
        <row r="67725">
          <cell r="A67725">
            <v>9527496</v>
          </cell>
          <cell r="B67725">
            <v>1167</v>
          </cell>
          <cell r="C67725" t="str">
            <v>GROCERY</v>
          </cell>
          <cell r="D67725" t="str">
            <v>National</v>
          </cell>
          <cell r="E67725" t="str">
            <v>FRZN NOVELTIES/WTR ICE</v>
          </cell>
          <cell r="F67725" t="str">
            <v>STICKS/ENROBED</v>
          </cell>
          <cell r="G67725" t="str">
            <v>12 CT</v>
          </cell>
        </row>
        <row r="67726">
          <cell r="A67726">
            <v>9527498</v>
          </cell>
          <cell r="B67726">
            <v>170</v>
          </cell>
          <cell r="C67726" t="str">
            <v>GROCERY</v>
          </cell>
          <cell r="D67726" t="str">
            <v>National</v>
          </cell>
          <cell r="E67726" t="str">
            <v>FRUIT - SHELF STABLE</v>
          </cell>
          <cell r="F67726" t="str">
            <v>FRUIT BOWL AND CUPS</v>
          </cell>
          <cell r="G67726" t="str">
            <v>16 OZ</v>
          </cell>
        </row>
        <row r="67727">
          <cell r="A67727">
            <v>9527499</v>
          </cell>
          <cell r="B67727">
            <v>6203</v>
          </cell>
          <cell r="C67727" t="str">
            <v>DRUG GM</v>
          </cell>
          <cell r="D67727" t="str">
            <v>National</v>
          </cell>
          <cell r="E67727" t="str">
            <v>HAND/BODY/FACIAL PRODUCTS</v>
          </cell>
          <cell r="F67727" t="str">
            <v>ACNE MEDICATIONS</v>
          </cell>
          <cell r="G67727" t="str">
            <v>NA</v>
          </cell>
        </row>
        <row r="67728">
          <cell r="A67728">
            <v>9527500</v>
          </cell>
          <cell r="B67728">
            <v>6203</v>
          </cell>
          <cell r="C67728" t="str">
            <v>DRUG GM</v>
          </cell>
          <cell r="D67728" t="str">
            <v>National</v>
          </cell>
          <cell r="E67728" t="str">
            <v>HAND/BODY/FACIAL PRODUCTS</v>
          </cell>
          <cell r="F67728" t="str">
            <v>ACNE MEDICATIONS</v>
          </cell>
          <cell r="G67728" t="str">
            <v>NA</v>
          </cell>
        </row>
        <row r="67729">
          <cell r="A67729">
            <v>9527510</v>
          </cell>
          <cell r="B67729">
            <v>370</v>
          </cell>
          <cell r="C67729" t="str">
            <v>DRUG GM</v>
          </cell>
          <cell r="D67729" t="str">
            <v>National</v>
          </cell>
          <cell r="E67729" t="str">
            <v>SPRING/SUMMER SEASONAL</v>
          </cell>
          <cell r="F67729" t="str">
            <v>SMALL ACCESS UMBRELLAS</v>
          </cell>
          <cell r="G67729" t="str">
            <v>NA</v>
          </cell>
        </row>
        <row r="67730">
          <cell r="A67730">
            <v>9527542</v>
          </cell>
          <cell r="B67730">
            <v>827</v>
          </cell>
          <cell r="C67730" t="str">
            <v>GROCERY</v>
          </cell>
          <cell r="D67730" t="str">
            <v>National</v>
          </cell>
          <cell r="E67730" t="str">
            <v>FRUIT - SHELF STABLE</v>
          </cell>
          <cell r="F67730" t="str">
            <v>FRUIT BOWL AND CUPS</v>
          </cell>
          <cell r="G67730" t="str">
            <v>4 PK/4.3 OZ</v>
          </cell>
        </row>
        <row r="67731">
          <cell r="A67731">
            <v>9527543</v>
          </cell>
          <cell r="B67731">
            <v>5636</v>
          </cell>
          <cell r="C67731" t="str">
            <v>DRUG GM</v>
          </cell>
          <cell r="D67731" t="str">
            <v>National</v>
          </cell>
          <cell r="E67731" t="str">
            <v>MAGAZINE</v>
          </cell>
          <cell r="F67731" t="str">
            <v>AUTOMOBILE-MAGAZINE</v>
          </cell>
          <cell r="G67731" t="str">
            <v>NA</v>
          </cell>
        </row>
        <row r="67732">
          <cell r="A67732">
            <v>9527545</v>
          </cell>
          <cell r="B67732">
            <v>1251</v>
          </cell>
          <cell r="C67732" t="str">
            <v>GROCERY</v>
          </cell>
          <cell r="D67732" t="str">
            <v>National</v>
          </cell>
          <cell r="E67732" t="str">
            <v>MEAT - SHELF STABLE</v>
          </cell>
          <cell r="F67732" t="str">
            <v>CHILI: CANNED</v>
          </cell>
          <cell r="G67732" t="str">
            <v>15.25 OZ</v>
          </cell>
        </row>
        <row r="67733">
          <cell r="A67733">
            <v>9527546</v>
          </cell>
          <cell r="B67733">
            <v>5072</v>
          </cell>
          <cell r="C67733" t="str">
            <v>DRUG GM</v>
          </cell>
          <cell r="D67733" t="str">
            <v>National</v>
          </cell>
          <cell r="E67733" t="str">
            <v>HAND/BODY/FACIAL PRODUCTS</v>
          </cell>
          <cell r="F67733" t="str">
            <v>ACNE MEDICATIONS</v>
          </cell>
          <cell r="G67733" t="str">
            <v>6.5 OZ</v>
          </cell>
        </row>
        <row r="67734">
          <cell r="A67734">
            <v>9527549</v>
          </cell>
          <cell r="B67734">
            <v>361</v>
          </cell>
          <cell r="C67734" t="str">
            <v>GROCERY</v>
          </cell>
          <cell r="D67734" t="str">
            <v>National</v>
          </cell>
          <cell r="E67734" t="str">
            <v>CONDIMENTS/SAUCES</v>
          </cell>
          <cell r="F67734" t="str">
            <v>MISC MEAT SAUCES</v>
          </cell>
          <cell r="G67734" t="str">
            <v>12 OZ</v>
          </cell>
        </row>
        <row r="67735">
          <cell r="A67735">
            <v>9527551</v>
          </cell>
          <cell r="B67735">
            <v>1492</v>
          </cell>
          <cell r="C67735" t="str">
            <v>DRUG GM</v>
          </cell>
          <cell r="D67735" t="str">
            <v>National</v>
          </cell>
          <cell r="E67735" t="str">
            <v>HAND/BODY/FACIAL PRODUCTS</v>
          </cell>
          <cell r="F67735" t="str">
            <v>FACIAL MOISTURIZERS</v>
          </cell>
          <cell r="G67735" t="str">
            <v>NA</v>
          </cell>
        </row>
        <row r="67736">
          <cell r="A67736">
            <v>9527554</v>
          </cell>
          <cell r="B67736">
            <v>150</v>
          </cell>
          <cell r="C67736" t="str">
            <v>GROCERY</v>
          </cell>
          <cell r="D67736" t="str">
            <v>National</v>
          </cell>
          <cell r="E67736" t="str">
            <v>PAPER HOUSEWARES</v>
          </cell>
          <cell r="F67736" t="str">
            <v>PLASTIC/HEAVY PAPER PREM PLATE</v>
          </cell>
          <cell r="G67736" t="str">
            <v>20 CT</v>
          </cell>
        </row>
        <row r="67737">
          <cell r="A67737">
            <v>9527555</v>
          </cell>
          <cell r="B67737">
            <v>370</v>
          </cell>
          <cell r="C67737" t="str">
            <v>DRUG GM</v>
          </cell>
          <cell r="D67737" t="str">
            <v>National</v>
          </cell>
          <cell r="E67737" t="str">
            <v>SPRING/SUMMER SEASONAL</v>
          </cell>
          <cell r="F67737" t="str">
            <v>SMALL ACCESS UMBRELLAS</v>
          </cell>
          <cell r="G67737" t="str">
            <v>NA</v>
          </cell>
        </row>
        <row r="67738">
          <cell r="A67738">
            <v>9527558</v>
          </cell>
          <cell r="B67738">
            <v>2193</v>
          </cell>
          <cell r="C67738" t="str">
            <v>GROCERY</v>
          </cell>
          <cell r="D67738" t="str">
            <v>National</v>
          </cell>
          <cell r="E67738" t="str">
            <v>FRZN NOVELTIES/WTR ICE</v>
          </cell>
          <cell r="F67738" t="str">
            <v>STICKS/ENROBED</v>
          </cell>
          <cell r="G67738" t="str">
            <v>6 CT</v>
          </cell>
        </row>
        <row r="67739">
          <cell r="A67739">
            <v>9527559</v>
          </cell>
          <cell r="B67739">
            <v>2193</v>
          </cell>
          <cell r="C67739" t="str">
            <v>GROCERY</v>
          </cell>
          <cell r="D67739" t="str">
            <v>National</v>
          </cell>
          <cell r="E67739" t="str">
            <v>ICE CREAM/MILK/SHERBTS</v>
          </cell>
          <cell r="F67739" t="str">
            <v>PREMIUM</v>
          </cell>
          <cell r="G67739" t="str">
            <v>56 OZ</v>
          </cell>
        </row>
        <row r="67740">
          <cell r="A67740">
            <v>9527585</v>
          </cell>
          <cell r="B67740">
            <v>5143</v>
          </cell>
          <cell r="C67740" t="str">
            <v>DRUG GM</v>
          </cell>
          <cell r="D67740" t="str">
            <v>National</v>
          </cell>
          <cell r="E67740" t="str">
            <v>GREETING CARDS/WRAP/PARTY SPLY</v>
          </cell>
          <cell r="F67740" t="str">
            <v>GIFT-WRAP EVERYDAY</v>
          </cell>
          <cell r="G67740" t="str">
            <v>NA</v>
          </cell>
        </row>
        <row r="67741">
          <cell r="A67741">
            <v>9527593</v>
          </cell>
          <cell r="B67741">
            <v>71</v>
          </cell>
          <cell r="C67741" t="str">
            <v>GROCERY</v>
          </cell>
          <cell r="D67741" t="str">
            <v>National</v>
          </cell>
          <cell r="E67741" t="str">
            <v>MARGARINES</v>
          </cell>
          <cell r="F67741" t="str">
            <v>MARGARINE: TUBS AND BOWLS</v>
          </cell>
          <cell r="G67741" t="str">
            <v>15 OZ</v>
          </cell>
        </row>
        <row r="67742">
          <cell r="A67742">
            <v>9527594</v>
          </cell>
          <cell r="B67742">
            <v>1628</v>
          </cell>
          <cell r="C67742" t="str">
            <v>DRUG GM</v>
          </cell>
          <cell r="D67742" t="str">
            <v>National</v>
          </cell>
          <cell r="E67742" t="str">
            <v>HAND/BODY/FACIAL PRODUCTS</v>
          </cell>
          <cell r="F67742" t="str">
            <v>FACIAL LOTIONS</v>
          </cell>
          <cell r="G67742" t="str">
            <v>NA</v>
          </cell>
        </row>
        <row r="67743">
          <cell r="A67743">
            <v>9527596</v>
          </cell>
          <cell r="B67743">
            <v>2134</v>
          </cell>
          <cell r="C67743" t="str">
            <v>DRUG GM</v>
          </cell>
          <cell r="D67743" t="str">
            <v>National</v>
          </cell>
          <cell r="E67743" t="str">
            <v>BOOKSTORE</v>
          </cell>
          <cell r="F67743" t="str">
            <v>HARDBACK/TRADE EVERYDAY</v>
          </cell>
          <cell r="G67743" t="str">
            <v>NA</v>
          </cell>
        </row>
        <row r="67744">
          <cell r="A67744">
            <v>9527601</v>
          </cell>
          <cell r="B67744">
            <v>5693</v>
          </cell>
          <cell r="C67744" t="str">
            <v>DRUG GM</v>
          </cell>
          <cell r="D67744" t="str">
            <v>National</v>
          </cell>
          <cell r="E67744" t="str">
            <v>J-HOOKS</v>
          </cell>
          <cell r="F67744" t="str">
            <v>JHOOK - TOYS</v>
          </cell>
          <cell r="G67744" t="str">
            <v>NA</v>
          </cell>
        </row>
        <row r="67745">
          <cell r="A67745">
            <v>9527603</v>
          </cell>
          <cell r="B67745">
            <v>1208</v>
          </cell>
          <cell r="C67745" t="str">
            <v>GROCERY</v>
          </cell>
          <cell r="D67745" t="str">
            <v>National</v>
          </cell>
          <cell r="E67745" t="str">
            <v>SOFT DRINKS</v>
          </cell>
          <cell r="F67745" t="str">
            <v>SOFT DRINKS 12/18&amp;15PK CAN CAR</v>
          </cell>
          <cell r="G67745" t="str">
            <v>12 PK/12 0 Z</v>
          </cell>
        </row>
        <row r="67746">
          <cell r="A67746">
            <v>9527604</v>
          </cell>
          <cell r="B67746">
            <v>1208</v>
          </cell>
          <cell r="C67746" t="str">
            <v>GROCERY</v>
          </cell>
          <cell r="D67746" t="str">
            <v>National</v>
          </cell>
          <cell r="E67746" t="str">
            <v>SOFT DRINKS</v>
          </cell>
          <cell r="F67746" t="str">
            <v>SFT DRNK SNGL SRV BTL CARB (EX</v>
          </cell>
          <cell r="G67746" t="str">
            <v>20 OZ NR</v>
          </cell>
        </row>
        <row r="67747">
          <cell r="A67747">
            <v>9527615</v>
          </cell>
          <cell r="B67747">
            <v>503</v>
          </cell>
          <cell r="C67747" t="str">
            <v>DRUG GM</v>
          </cell>
          <cell r="D67747" t="str">
            <v>National</v>
          </cell>
          <cell r="E67747" t="str">
            <v>TOYS AND GAMES</v>
          </cell>
          <cell r="F67747" t="str">
            <v>BARBIE</v>
          </cell>
          <cell r="G67747" t="str">
            <v>NA</v>
          </cell>
        </row>
        <row r="67748">
          <cell r="A67748">
            <v>9527616</v>
          </cell>
          <cell r="B67748">
            <v>69</v>
          </cell>
          <cell r="C67748" t="str">
            <v>GROCERY</v>
          </cell>
          <cell r="D67748" t="str">
            <v>Private</v>
          </cell>
          <cell r="E67748" t="str">
            <v>CAT FOOD</v>
          </cell>
          <cell r="F67748" t="str">
            <v>CANNED CAT FOOD (9 LIVES/FRISK</v>
          </cell>
          <cell r="G67748" t="str">
            <v>36 OZ</v>
          </cell>
        </row>
        <row r="67749">
          <cell r="A67749">
            <v>9527617</v>
          </cell>
          <cell r="B67749">
            <v>150</v>
          </cell>
          <cell r="C67749" t="str">
            <v>GROCERY</v>
          </cell>
          <cell r="D67749" t="str">
            <v>National</v>
          </cell>
          <cell r="E67749" t="str">
            <v>PAPER HOUSEWARES</v>
          </cell>
          <cell r="F67749" t="str">
            <v>PLSTC CTLRYTBLCLTHSTTHPKSST</v>
          </cell>
          <cell r="G67749" t="str">
            <v>24 CT</v>
          </cell>
        </row>
        <row r="67750">
          <cell r="A67750">
            <v>9527619</v>
          </cell>
          <cell r="B67750">
            <v>1485</v>
          </cell>
          <cell r="C67750" t="str">
            <v>GROCERY</v>
          </cell>
          <cell r="D67750" t="str">
            <v>National</v>
          </cell>
          <cell r="E67750" t="str">
            <v>FROZEN BREAD/DOUGH</v>
          </cell>
          <cell r="F67750" t="str">
            <v>FRZN GARLIC BREAD/TOAST/STICKS</v>
          </cell>
          <cell r="G67750" t="str">
            <v>12.5 OZ</v>
          </cell>
        </row>
        <row r="67751">
          <cell r="A67751">
            <v>9527622</v>
          </cell>
          <cell r="B67751">
            <v>178</v>
          </cell>
          <cell r="C67751" t="str">
            <v>DRUG GM</v>
          </cell>
          <cell r="D67751" t="str">
            <v>National</v>
          </cell>
          <cell r="E67751" t="str">
            <v>GREETING CARDS/WRAP/PARTY SPLY</v>
          </cell>
          <cell r="F67751" t="str">
            <v>GIFT-WRAP EVERYDAY</v>
          </cell>
          <cell r="G67751" t="str">
            <v>NA</v>
          </cell>
        </row>
        <row r="67752">
          <cell r="A67752">
            <v>9527642</v>
          </cell>
          <cell r="B67752">
            <v>5143</v>
          </cell>
          <cell r="C67752" t="str">
            <v>DRUG GM</v>
          </cell>
          <cell r="D67752" t="str">
            <v>National</v>
          </cell>
          <cell r="E67752" t="str">
            <v>GREETING CARDS/WRAP/PARTY SPLY</v>
          </cell>
          <cell r="F67752" t="str">
            <v>GIFT-WRAP EVERYDAY</v>
          </cell>
          <cell r="G67752" t="str">
            <v>NA</v>
          </cell>
        </row>
        <row r="67753">
          <cell r="A67753">
            <v>9527841</v>
          </cell>
          <cell r="B67753">
            <v>69</v>
          </cell>
          <cell r="C67753" t="str">
            <v>GROCERY</v>
          </cell>
          <cell r="D67753" t="str">
            <v>Private</v>
          </cell>
          <cell r="E67753" t="str">
            <v>ICE CREAM/MILK/SHERBTS</v>
          </cell>
          <cell r="F67753" t="str">
            <v>PAILS</v>
          </cell>
          <cell r="G67753" t="str">
            <v>128 OZ</v>
          </cell>
        </row>
        <row r="67754">
          <cell r="A67754">
            <v>9527938</v>
          </cell>
          <cell r="B67754">
            <v>608</v>
          </cell>
          <cell r="C67754" t="str">
            <v>GROCERY</v>
          </cell>
          <cell r="D67754" t="str">
            <v>National</v>
          </cell>
          <cell r="E67754" t="str">
            <v>FRZN MEAT/MEAT DINNERS</v>
          </cell>
          <cell r="F67754" t="str">
            <v>SS ECONOMY ENTREES/DINNERS ALL</v>
          </cell>
          <cell r="G67754" t="str">
            <v>10 OZ</v>
          </cell>
        </row>
        <row r="67755">
          <cell r="A67755">
            <v>9528020</v>
          </cell>
          <cell r="B67755">
            <v>69</v>
          </cell>
          <cell r="C67755" t="str">
            <v>GROCERY</v>
          </cell>
          <cell r="D67755" t="str">
            <v>Private</v>
          </cell>
          <cell r="E67755" t="str">
            <v>FRZN NOVELTIES/WTR ICE</v>
          </cell>
          <cell r="F67755" t="str">
            <v>WATER ICE</v>
          </cell>
          <cell r="G67755" t="str">
            <v>16 CT</v>
          </cell>
        </row>
        <row r="67756">
          <cell r="A67756">
            <v>9528132</v>
          </cell>
          <cell r="B67756">
            <v>608</v>
          </cell>
          <cell r="C67756" t="str">
            <v>GROCERY</v>
          </cell>
          <cell r="D67756" t="str">
            <v>National</v>
          </cell>
          <cell r="E67756" t="str">
            <v>FRZN MEAT/MEAT DINNERS</v>
          </cell>
          <cell r="F67756" t="str">
            <v>SS ECONOMY ENTREES/DINNERS ALL</v>
          </cell>
          <cell r="G67756" t="str">
            <v>10.2 OZ</v>
          </cell>
        </row>
        <row r="67757">
          <cell r="A67757">
            <v>9528215</v>
          </cell>
          <cell r="B67757">
            <v>1225</v>
          </cell>
          <cell r="C67757" t="str">
            <v>GROCERY</v>
          </cell>
          <cell r="D67757" t="str">
            <v>National</v>
          </cell>
          <cell r="E67757" t="str">
            <v>CAT FOOD</v>
          </cell>
          <cell r="F67757" t="str">
            <v>CANNED CAT FOOD (9 LIVES/FRISK</v>
          </cell>
          <cell r="G67757" t="str">
            <v>5.5 OZ</v>
          </cell>
        </row>
        <row r="67758">
          <cell r="A67758">
            <v>9528219</v>
          </cell>
          <cell r="B67758">
            <v>69</v>
          </cell>
          <cell r="C67758" t="str">
            <v>GROCERY</v>
          </cell>
          <cell r="D67758" t="str">
            <v>Private</v>
          </cell>
          <cell r="E67758" t="str">
            <v>ICE CREAM/MILK/SHERBTS</v>
          </cell>
          <cell r="F67758" t="str">
            <v>TRADITIONAL</v>
          </cell>
          <cell r="G67758" t="str">
            <v>56 OZ</v>
          </cell>
        </row>
        <row r="67759">
          <cell r="A67759">
            <v>9528385</v>
          </cell>
          <cell r="B67759">
            <v>262</v>
          </cell>
          <cell r="C67759" t="str">
            <v>GROCERY</v>
          </cell>
          <cell r="D67759" t="str">
            <v>National</v>
          </cell>
          <cell r="E67759" t="str">
            <v>CAT FOOD</v>
          </cell>
          <cell r="F67759" t="str">
            <v>CAN CATFD GOURMET/SUP PREM (GR</v>
          </cell>
          <cell r="G67759" t="str">
            <v>3 OZ</v>
          </cell>
        </row>
        <row r="67760">
          <cell r="A67760">
            <v>9528422</v>
          </cell>
          <cell r="B67760">
            <v>69</v>
          </cell>
          <cell r="C67760" t="str">
            <v>GROCERY</v>
          </cell>
          <cell r="D67760" t="str">
            <v>Private</v>
          </cell>
          <cell r="E67760" t="str">
            <v>SOUP</v>
          </cell>
          <cell r="F67760" t="str">
            <v>BROTH</v>
          </cell>
          <cell r="G67760" t="str">
            <v>14 OZ</v>
          </cell>
        </row>
        <row r="67761">
          <cell r="A67761">
            <v>9528572</v>
          </cell>
          <cell r="B67761">
            <v>69</v>
          </cell>
          <cell r="C67761" t="str">
            <v>GROCERY</v>
          </cell>
          <cell r="D67761" t="str">
            <v>Private</v>
          </cell>
          <cell r="E67761" t="str">
            <v>PAPER HOUSEWARES</v>
          </cell>
          <cell r="F67761" t="str">
            <v>FOAM PLATES</v>
          </cell>
          <cell r="G67761" t="str">
            <v>50 CT</v>
          </cell>
        </row>
        <row r="67762">
          <cell r="A67762">
            <v>9528605</v>
          </cell>
          <cell r="B67762">
            <v>103</v>
          </cell>
          <cell r="C67762" t="str">
            <v>GROCERY</v>
          </cell>
          <cell r="D67762" t="str">
            <v>National</v>
          </cell>
          <cell r="E67762" t="str">
            <v>WATER - CARBONATED/FLVRD DRINK</v>
          </cell>
          <cell r="F67762" t="str">
            <v>NON-CARB FLVRD DRNKNG/MNRL WAT</v>
          </cell>
          <cell r="G67762" t="str">
            <v>6 PK/.5 L</v>
          </cell>
        </row>
        <row r="67763">
          <cell r="A67763">
            <v>9528734</v>
          </cell>
          <cell r="B67763">
            <v>2468</v>
          </cell>
          <cell r="C67763" t="str">
            <v>GROCERY</v>
          </cell>
          <cell r="D67763" t="str">
            <v>National</v>
          </cell>
          <cell r="E67763" t="str">
            <v>DOMESTIC WINE</v>
          </cell>
          <cell r="F67763" t="str">
            <v>FRUIT VARIETAL WINES</v>
          </cell>
          <cell r="G67763" t="str">
            <v>750 ML</v>
          </cell>
        </row>
        <row r="67764">
          <cell r="A67764">
            <v>9528739</v>
          </cell>
          <cell r="B67764">
            <v>1225</v>
          </cell>
          <cell r="C67764" t="str">
            <v>GROCERY</v>
          </cell>
          <cell r="D67764" t="str">
            <v>National</v>
          </cell>
          <cell r="E67764" t="str">
            <v>CAT FOOD</v>
          </cell>
          <cell r="F67764" t="str">
            <v>CANNED CAT FOOD (9 LIVES/FRISK</v>
          </cell>
          <cell r="G67764" t="str">
            <v>5.5 OZ</v>
          </cell>
        </row>
        <row r="67765">
          <cell r="A67765">
            <v>9528743</v>
          </cell>
          <cell r="B67765">
            <v>71</v>
          </cell>
          <cell r="C67765" t="str">
            <v>GROCERY</v>
          </cell>
          <cell r="D67765" t="str">
            <v>National</v>
          </cell>
          <cell r="E67765" t="str">
            <v>MARGARINES</v>
          </cell>
          <cell r="F67765" t="str">
            <v>MARGARINE: TUBS AND BOWLS</v>
          </cell>
          <cell r="G67765" t="str">
            <v>15 OZ</v>
          </cell>
        </row>
        <row r="67766">
          <cell r="A67766">
            <v>9528744</v>
          </cell>
          <cell r="B67766">
            <v>5810</v>
          </cell>
          <cell r="C67766" t="str">
            <v>NUTRITION</v>
          </cell>
          <cell r="D67766" t="str">
            <v>National</v>
          </cell>
          <cell r="E67766" t="str">
            <v>FITNESS&amp;DIET</v>
          </cell>
          <cell r="F67766" t="str">
            <v>FITNESS&amp;DIET - BARS</v>
          </cell>
          <cell r="G67766" t="str">
            <v>1.76 OZ</v>
          </cell>
        </row>
        <row r="67767">
          <cell r="A67767">
            <v>9528766</v>
          </cell>
          <cell r="B67767">
            <v>121</v>
          </cell>
          <cell r="C67767" t="str">
            <v>GROCERY</v>
          </cell>
          <cell r="D67767" t="str">
            <v>National</v>
          </cell>
          <cell r="E67767" t="str">
            <v>FD WRAPS/BAGS/TRSH BG</v>
          </cell>
          <cell r="F67767" t="str">
            <v>LAWN &amp; LEAF BAGS</v>
          </cell>
          <cell r="G67767" t="str">
            <v>15 CT</v>
          </cell>
        </row>
        <row r="67768">
          <cell r="A67768">
            <v>9528808</v>
          </cell>
          <cell r="B67768">
            <v>69</v>
          </cell>
          <cell r="C67768" t="str">
            <v>GROCERY</v>
          </cell>
          <cell r="D67768" t="str">
            <v>Private</v>
          </cell>
          <cell r="E67768" t="str">
            <v>PAPER HOUSEWARES</v>
          </cell>
          <cell r="F67768" t="str">
            <v>PLASTIC CUPS</v>
          </cell>
          <cell r="G67768" t="str">
            <v>50 CT</v>
          </cell>
        </row>
        <row r="67769">
          <cell r="A67769">
            <v>9528928</v>
          </cell>
          <cell r="B67769">
            <v>764</v>
          </cell>
          <cell r="C67769" t="str">
            <v>DRUG GM</v>
          </cell>
          <cell r="D67769" t="str">
            <v>National</v>
          </cell>
          <cell r="E67769" t="str">
            <v>ORAL HYGIENE PRODUCTS</v>
          </cell>
          <cell r="F67769" t="str">
            <v>TOOTHPASTE</v>
          </cell>
          <cell r="G67769" t="str">
            <v>NA</v>
          </cell>
        </row>
        <row r="67770">
          <cell r="A67770">
            <v>9529019</v>
          </cell>
          <cell r="B67770">
            <v>150</v>
          </cell>
          <cell r="C67770" t="str">
            <v>GROCERY</v>
          </cell>
          <cell r="D67770" t="str">
            <v>National</v>
          </cell>
          <cell r="E67770" t="str">
            <v>PAPER HOUSEWARES</v>
          </cell>
          <cell r="F67770" t="str">
            <v>PLASTIC/HEAVY PAPER PREM PLATE</v>
          </cell>
          <cell r="G67770" t="str">
            <v>20 CT</v>
          </cell>
        </row>
        <row r="67771">
          <cell r="A67771">
            <v>9529033</v>
          </cell>
          <cell r="B67771">
            <v>131</v>
          </cell>
          <cell r="C67771" t="str">
            <v>GROCERY</v>
          </cell>
          <cell r="D67771" t="str">
            <v>National</v>
          </cell>
          <cell r="E67771" t="str">
            <v>CONDIMENTS/SAUCES</v>
          </cell>
          <cell r="F67771" t="str">
            <v>HOT MUSTARD/SPECIALTY MUSTAR</v>
          </cell>
          <cell r="G67771" t="str">
            <v>17.5 OZ</v>
          </cell>
        </row>
        <row r="67772">
          <cell r="A67772">
            <v>9529035</v>
          </cell>
          <cell r="B67772">
            <v>262</v>
          </cell>
          <cell r="C67772" t="str">
            <v>GROCERY</v>
          </cell>
          <cell r="D67772" t="str">
            <v>National</v>
          </cell>
          <cell r="E67772" t="str">
            <v>CAT FOOD</v>
          </cell>
          <cell r="F67772" t="str">
            <v>CAN CATFD GOURMET/SUP PREM (GR</v>
          </cell>
          <cell r="G67772" t="str">
            <v>3 OZ</v>
          </cell>
        </row>
        <row r="67773">
          <cell r="A67773">
            <v>9529079</v>
          </cell>
          <cell r="B67773">
            <v>150</v>
          </cell>
          <cell r="C67773" t="str">
            <v>GROCERY</v>
          </cell>
          <cell r="D67773" t="str">
            <v>National</v>
          </cell>
          <cell r="E67773" t="str">
            <v>PAPER HOUSEWARES</v>
          </cell>
          <cell r="F67773" t="str">
            <v>PLASTIC CUPS</v>
          </cell>
          <cell r="G67773" t="str">
            <v>30 CT</v>
          </cell>
        </row>
        <row r="67774">
          <cell r="A67774">
            <v>9529086</v>
          </cell>
          <cell r="B67774">
            <v>69</v>
          </cell>
          <cell r="C67774" t="str">
            <v>GROCERY</v>
          </cell>
          <cell r="D67774" t="str">
            <v>Private</v>
          </cell>
          <cell r="E67774" t="str">
            <v>PAPER HOUSEWARES</v>
          </cell>
          <cell r="F67774" t="str">
            <v>FOAM PLATES</v>
          </cell>
          <cell r="G67774" t="str">
            <v>150 CT</v>
          </cell>
        </row>
        <row r="67775">
          <cell r="A67775">
            <v>9529131</v>
          </cell>
          <cell r="B67775">
            <v>69</v>
          </cell>
          <cell r="C67775" t="str">
            <v>GROCERY</v>
          </cell>
          <cell r="D67775" t="str">
            <v>Private</v>
          </cell>
          <cell r="E67775" t="str">
            <v>FRZN NOVELTIES/WTR ICE</v>
          </cell>
          <cell r="F67775" t="str">
            <v>WATER ICE</v>
          </cell>
          <cell r="G67775" t="str">
            <v>16 CT</v>
          </cell>
        </row>
        <row r="67776">
          <cell r="A67776">
            <v>9529162</v>
          </cell>
          <cell r="B67776">
            <v>131</v>
          </cell>
          <cell r="C67776" t="str">
            <v>GROCERY</v>
          </cell>
          <cell r="D67776" t="str">
            <v>National</v>
          </cell>
          <cell r="E67776" t="str">
            <v>CONDIMENTS/SAUCES</v>
          </cell>
          <cell r="F67776" t="str">
            <v>SALAD MUSTARD</v>
          </cell>
          <cell r="G67776" t="str">
            <v>17.5 OZ</v>
          </cell>
        </row>
        <row r="67777">
          <cell r="A67777">
            <v>9529239</v>
          </cell>
          <cell r="B67777">
            <v>150</v>
          </cell>
          <cell r="C67777" t="str">
            <v>GROCERY</v>
          </cell>
          <cell r="D67777" t="str">
            <v>National</v>
          </cell>
          <cell r="E67777" t="str">
            <v>PAPER HOUSEWARES</v>
          </cell>
          <cell r="F67777" t="str">
            <v>PLASTIC/HEAVY PAPER PREM PLATE</v>
          </cell>
          <cell r="G67777" t="str">
            <v>20 CT</v>
          </cell>
        </row>
        <row r="67778">
          <cell r="A67778">
            <v>9529274</v>
          </cell>
          <cell r="B67778">
            <v>69</v>
          </cell>
          <cell r="C67778" t="str">
            <v>GROCERY</v>
          </cell>
          <cell r="D67778" t="str">
            <v>Private</v>
          </cell>
          <cell r="E67778" t="str">
            <v>DRY NOODLES/PASTA</v>
          </cell>
          <cell r="F67778" t="str">
            <v>MACARONI DRY</v>
          </cell>
          <cell r="G67778" t="str">
            <v>2 LB</v>
          </cell>
        </row>
        <row r="67779">
          <cell r="A67779">
            <v>9529282</v>
          </cell>
          <cell r="B67779">
            <v>69</v>
          </cell>
          <cell r="C67779" t="str">
            <v>GROCERY</v>
          </cell>
          <cell r="D67779" t="str">
            <v>Private</v>
          </cell>
          <cell r="E67779" t="str">
            <v>SOUP</v>
          </cell>
          <cell r="F67779" t="str">
            <v>BROTH</v>
          </cell>
          <cell r="G67779" t="str">
            <v>14 OZ</v>
          </cell>
        </row>
        <row r="67780">
          <cell r="A67780">
            <v>9529288</v>
          </cell>
          <cell r="B67780">
            <v>69</v>
          </cell>
          <cell r="C67780" t="str">
            <v>GROCERY</v>
          </cell>
          <cell r="D67780" t="str">
            <v>Private</v>
          </cell>
          <cell r="E67780" t="str">
            <v>REFRGRATD DOUGH PRODUCTS</v>
          </cell>
          <cell r="F67780" t="str">
            <v>REFRIGERATED BISCUITS REGULAR</v>
          </cell>
          <cell r="G67780" t="str">
            <v>16 OZ</v>
          </cell>
        </row>
        <row r="67781">
          <cell r="A67781">
            <v>9529307</v>
          </cell>
          <cell r="B67781">
            <v>709</v>
          </cell>
          <cell r="C67781" t="str">
            <v>GROCERY</v>
          </cell>
          <cell r="D67781" t="str">
            <v>National</v>
          </cell>
          <cell r="E67781" t="str">
            <v>BUTTER</v>
          </cell>
          <cell r="F67781" t="str">
            <v>BUTTER</v>
          </cell>
          <cell r="G67781" t="str">
            <v>8 OZ</v>
          </cell>
        </row>
        <row r="67782">
          <cell r="A67782">
            <v>9529311</v>
          </cell>
          <cell r="B67782">
            <v>2193</v>
          </cell>
          <cell r="C67782" t="str">
            <v>GROCERY</v>
          </cell>
          <cell r="D67782" t="str">
            <v>National</v>
          </cell>
          <cell r="E67782" t="str">
            <v>FRZN NOVELTIES/WTR ICE</v>
          </cell>
          <cell r="F67782" t="str">
            <v>STICKS/ENROBED</v>
          </cell>
          <cell r="G67782" t="str">
            <v>6 CT</v>
          </cell>
        </row>
        <row r="67783">
          <cell r="A67783">
            <v>9529332</v>
          </cell>
          <cell r="B67783">
            <v>121</v>
          </cell>
          <cell r="C67783" t="str">
            <v>GROCERY</v>
          </cell>
          <cell r="D67783" t="str">
            <v>National</v>
          </cell>
          <cell r="E67783" t="str">
            <v>FD WRAPS/BAGS/TRSH BG</v>
          </cell>
          <cell r="F67783" t="str">
            <v>PLASTIC WRAP (SARANETC.)</v>
          </cell>
          <cell r="G67783" t="str">
            <v>50 FT</v>
          </cell>
        </row>
        <row r="67784">
          <cell r="A67784">
            <v>9529351</v>
          </cell>
          <cell r="B67784">
            <v>2147</v>
          </cell>
          <cell r="C67784" t="str">
            <v>GROCERY</v>
          </cell>
          <cell r="D67784" t="str">
            <v>National</v>
          </cell>
          <cell r="E67784" t="str">
            <v>ICE CREAM/MILK/SHERBTS</v>
          </cell>
          <cell r="F67784" t="str">
            <v>SUPER PREMIUM PINTS</v>
          </cell>
          <cell r="G67784" t="str">
            <v>16 OZ</v>
          </cell>
        </row>
        <row r="67785">
          <cell r="A67785">
            <v>9529409</v>
          </cell>
          <cell r="B67785">
            <v>69</v>
          </cell>
          <cell r="C67785" t="str">
            <v>GROCERY</v>
          </cell>
          <cell r="D67785" t="str">
            <v>Private</v>
          </cell>
          <cell r="E67785" t="str">
            <v>ICE CREAM/MILK/SHERBTS</v>
          </cell>
          <cell r="F67785" t="str">
            <v>TRADITIONAL</v>
          </cell>
          <cell r="G67785" t="str">
            <v>56 OZ</v>
          </cell>
        </row>
        <row r="67786">
          <cell r="A67786">
            <v>9529450</v>
          </cell>
          <cell r="B67786">
            <v>523</v>
          </cell>
          <cell r="C67786" t="str">
            <v>GROCERY</v>
          </cell>
          <cell r="D67786" t="str">
            <v>National</v>
          </cell>
          <cell r="E67786" t="str">
            <v>FROZEN PIE/DESSERTS</v>
          </cell>
          <cell r="F67786" t="str">
            <v>FROZEN FRUIT PIES  &amp; COBBLERS</v>
          </cell>
          <cell r="G67786" t="str">
            <v>28 OZ</v>
          </cell>
        </row>
        <row r="67787">
          <cell r="A67787">
            <v>9529463</v>
          </cell>
          <cell r="B67787">
            <v>69</v>
          </cell>
          <cell r="C67787" t="str">
            <v>GROCERY</v>
          </cell>
          <cell r="D67787" t="str">
            <v>Private</v>
          </cell>
          <cell r="E67787" t="str">
            <v>REFRGRATD DOUGH PRODUCTS</v>
          </cell>
          <cell r="F67787" t="str">
            <v>REFRIGERATED BISCUITS REGULAR</v>
          </cell>
          <cell r="G67787" t="str">
            <v>16 OZ</v>
          </cell>
        </row>
        <row r="67788">
          <cell r="A67788">
            <v>9529490</v>
          </cell>
          <cell r="B67788">
            <v>150</v>
          </cell>
          <cell r="C67788" t="str">
            <v>GROCERY</v>
          </cell>
          <cell r="D67788" t="str">
            <v>National</v>
          </cell>
          <cell r="E67788" t="str">
            <v>PAPER HOUSEWARES</v>
          </cell>
          <cell r="F67788" t="str">
            <v>PLASTIC/HEAVY PAPER PREM PLATE</v>
          </cell>
          <cell r="G67788" t="str">
            <v>22 CT</v>
          </cell>
        </row>
        <row r="67789">
          <cell r="A67789">
            <v>9529518</v>
          </cell>
          <cell r="B67789">
            <v>2193</v>
          </cell>
          <cell r="C67789" t="str">
            <v>GROCERY</v>
          </cell>
          <cell r="D67789" t="str">
            <v>National</v>
          </cell>
          <cell r="E67789" t="str">
            <v>FRZN NOVELTIES/WTR ICE</v>
          </cell>
          <cell r="F67789" t="str">
            <v>STICKS/ENROBED</v>
          </cell>
          <cell r="G67789" t="str">
            <v>6 CT</v>
          </cell>
        </row>
        <row r="67790">
          <cell r="A67790">
            <v>9529540</v>
          </cell>
          <cell r="B67790">
            <v>608</v>
          </cell>
          <cell r="C67790" t="str">
            <v>GROCERY</v>
          </cell>
          <cell r="D67790" t="str">
            <v>National</v>
          </cell>
          <cell r="E67790" t="str">
            <v>FRZN MEAT/MEAT DINNERS</v>
          </cell>
          <cell r="F67790" t="str">
            <v>SS ECONOMY ENTREES/DINNERS ALL</v>
          </cell>
          <cell r="G67790" t="str">
            <v>9.4 OZ</v>
          </cell>
        </row>
        <row r="67791">
          <cell r="A67791">
            <v>9529550</v>
          </cell>
          <cell r="B67791">
            <v>608</v>
          </cell>
          <cell r="C67791" t="str">
            <v>GROCERY</v>
          </cell>
          <cell r="D67791" t="str">
            <v>National</v>
          </cell>
          <cell r="E67791" t="str">
            <v>FRZN MEAT/MEAT DINNERS</v>
          </cell>
          <cell r="F67791" t="str">
            <v>SS ECONOMY ENTREES/DINNERS ALL</v>
          </cell>
          <cell r="G67791" t="str">
            <v>11 OZ</v>
          </cell>
        </row>
        <row r="67792">
          <cell r="A67792">
            <v>9529559</v>
          </cell>
          <cell r="B67792">
            <v>608</v>
          </cell>
          <cell r="C67792" t="str">
            <v>GROCERY</v>
          </cell>
          <cell r="D67792" t="str">
            <v>National</v>
          </cell>
          <cell r="E67792" t="str">
            <v>FRZN MEAT/MEAT DINNERS</v>
          </cell>
          <cell r="F67792" t="str">
            <v>SS ECONOMY ENTREES/DINNERS ALL</v>
          </cell>
          <cell r="G67792" t="str">
            <v>10.25 OZ</v>
          </cell>
        </row>
        <row r="67793">
          <cell r="A67793">
            <v>9529621</v>
          </cell>
          <cell r="B67793">
            <v>69</v>
          </cell>
          <cell r="C67793" t="str">
            <v>GROCERY</v>
          </cell>
          <cell r="D67793" t="str">
            <v>Private</v>
          </cell>
          <cell r="E67793" t="str">
            <v>COOKIES/CONES</v>
          </cell>
          <cell r="F67793" t="str">
            <v>PREMIUM COOKIES (EX: PEPPERIDG</v>
          </cell>
          <cell r="G67793" t="str">
            <v>12 OZ</v>
          </cell>
        </row>
        <row r="67794">
          <cell r="A67794">
            <v>9529723</v>
          </cell>
          <cell r="B67794">
            <v>608</v>
          </cell>
          <cell r="C67794" t="str">
            <v>GROCERY</v>
          </cell>
          <cell r="D67794" t="str">
            <v>National</v>
          </cell>
          <cell r="E67794" t="str">
            <v>FRZN MEAT/MEAT DINNERS</v>
          </cell>
          <cell r="F67794" t="str">
            <v>SS ECONOMY ENTREES/DINNERS ALL</v>
          </cell>
          <cell r="G67794" t="str">
            <v>10 OZ</v>
          </cell>
        </row>
        <row r="67795">
          <cell r="A67795">
            <v>9529741</v>
          </cell>
          <cell r="B67795">
            <v>236</v>
          </cell>
          <cell r="C67795" t="str">
            <v>GROCERY</v>
          </cell>
          <cell r="D67795" t="str">
            <v>National</v>
          </cell>
          <cell r="E67795" t="str">
            <v>REFRGRATD DOUGH PRODUCTS</v>
          </cell>
          <cell r="F67795" t="str">
            <v>REFRIGERATED COOKIES-CHUB</v>
          </cell>
          <cell r="G67795" t="str">
            <v>10.8 OZ</v>
          </cell>
        </row>
        <row r="67796">
          <cell r="A67796">
            <v>9529842</v>
          </cell>
          <cell r="B67796">
            <v>150</v>
          </cell>
          <cell r="C67796" t="str">
            <v>GROCERY</v>
          </cell>
          <cell r="D67796" t="str">
            <v>National</v>
          </cell>
          <cell r="E67796" t="str">
            <v>PAPER HOUSEWARES</v>
          </cell>
          <cell r="F67796" t="str">
            <v>DESIGNER PAPER: MEDIUM WEIGHT</v>
          </cell>
          <cell r="G67796" t="str">
            <v>12 CT/14 OZ</v>
          </cell>
        </row>
        <row r="67797">
          <cell r="A67797">
            <v>9529874</v>
          </cell>
          <cell r="B67797">
            <v>4951</v>
          </cell>
          <cell r="C67797" t="str">
            <v>DRUG GM</v>
          </cell>
          <cell r="D67797" t="str">
            <v>National</v>
          </cell>
          <cell r="E67797" t="str">
            <v>ANALGESICS</v>
          </cell>
          <cell r="F67797" t="str">
            <v>ADULT ANALGESICS</v>
          </cell>
          <cell r="G67797" t="str">
            <v>100 CT</v>
          </cell>
        </row>
        <row r="67798">
          <cell r="A67798">
            <v>9529980</v>
          </cell>
          <cell r="B67798">
            <v>71</v>
          </cell>
          <cell r="C67798" t="str">
            <v>GROCERY</v>
          </cell>
          <cell r="D67798" t="str">
            <v>National</v>
          </cell>
          <cell r="E67798" t="str">
            <v>MARGARINES</v>
          </cell>
          <cell r="F67798" t="str">
            <v>MARGARINE: TUBS AND BOWLS</v>
          </cell>
          <cell r="G67798" t="str">
            <v>15 OZ</v>
          </cell>
        </row>
        <row r="67799">
          <cell r="A67799">
            <v>9530255</v>
          </cell>
          <cell r="B67799">
            <v>958</v>
          </cell>
          <cell r="C67799" t="str">
            <v>COSMETICS</v>
          </cell>
          <cell r="D67799" t="str">
            <v>National</v>
          </cell>
          <cell r="E67799" t="str">
            <v>MAKEUP AND TREATMENT</v>
          </cell>
          <cell r="F67799" t="str">
            <v>MAYBELLINE</v>
          </cell>
          <cell r="G67799" t="str">
            <v>NA</v>
          </cell>
        </row>
        <row r="67800">
          <cell r="A67800">
            <v>9530310</v>
          </cell>
          <cell r="B67800">
            <v>69</v>
          </cell>
          <cell r="C67800" t="str">
            <v>GROCERY</v>
          </cell>
          <cell r="D67800" t="str">
            <v>Private</v>
          </cell>
          <cell r="E67800" t="str">
            <v>PAPER HOUSEWARES</v>
          </cell>
          <cell r="F67800" t="str">
            <v>FOAM PLATES</v>
          </cell>
          <cell r="G67800" t="str">
            <v>50 CT</v>
          </cell>
        </row>
        <row r="67801">
          <cell r="A67801">
            <v>9530360</v>
          </cell>
          <cell r="B67801">
            <v>709</v>
          </cell>
          <cell r="C67801" t="str">
            <v>GROCERY</v>
          </cell>
          <cell r="D67801" t="str">
            <v>National</v>
          </cell>
          <cell r="E67801" t="str">
            <v>BUTTER</v>
          </cell>
          <cell r="F67801" t="str">
            <v>BUTTER</v>
          </cell>
          <cell r="G67801" t="str">
            <v>8 OZ</v>
          </cell>
        </row>
        <row r="67802">
          <cell r="A67802">
            <v>9530417</v>
          </cell>
          <cell r="B67802">
            <v>754</v>
          </cell>
          <cell r="C67802" t="str">
            <v>GROCERY</v>
          </cell>
          <cell r="D67802" t="str">
            <v>National</v>
          </cell>
          <cell r="E67802" t="str">
            <v>PASTA SAUCE</v>
          </cell>
          <cell r="F67802" t="str">
            <v>MAINSTREAM</v>
          </cell>
          <cell r="G67802" t="str">
            <v>26 OZ</v>
          </cell>
        </row>
        <row r="67803">
          <cell r="A67803">
            <v>9530524</v>
          </cell>
          <cell r="B67803">
            <v>239</v>
          </cell>
          <cell r="C67803" t="str">
            <v>GROCERY</v>
          </cell>
          <cell r="D67803" t="str">
            <v>National</v>
          </cell>
          <cell r="E67803" t="str">
            <v>BEERS/ALES</v>
          </cell>
          <cell r="F67803" t="str">
            <v>BEERALEMALT LIQUORS</v>
          </cell>
          <cell r="G67803" t="str">
            <v>12 OZ</v>
          </cell>
        </row>
        <row r="67804">
          <cell r="A67804">
            <v>9530746</v>
          </cell>
          <cell r="B67804">
            <v>608</v>
          </cell>
          <cell r="C67804" t="str">
            <v>GROCERY</v>
          </cell>
          <cell r="D67804" t="str">
            <v>National</v>
          </cell>
          <cell r="E67804" t="str">
            <v>FRZN MEAT/MEAT DINNERS</v>
          </cell>
          <cell r="F67804" t="str">
            <v>SS ECONOMY ENTREES/DINNERS ALL</v>
          </cell>
          <cell r="G67804" t="str">
            <v>9 OZ</v>
          </cell>
        </row>
        <row r="67805">
          <cell r="A67805">
            <v>9530853</v>
          </cell>
          <cell r="B67805">
            <v>4996</v>
          </cell>
          <cell r="C67805" t="str">
            <v>DRUG GM</v>
          </cell>
          <cell r="D67805" t="str">
            <v>National</v>
          </cell>
          <cell r="E67805" t="str">
            <v>HAND/BODY/FACIAL PRODUCTS</v>
          </cell>
          <cell r="F67805" t="str">
            <v>HAND AND BODY LOTIONS</v>
          </cell>
          <cell r="G67805" t="str">
            <v>10 OZ</v>
          </cell>
        </row>
        <row r="67806">
          <cell r="A67806">
            <v>9530949</v>
          </cell>
          <cell r="B67806">
            <v>608</v>
          </cell>
          <cell r="C67806" t="str">
            <v>GROCERY</v>
          </cell>
          <cell r="D67806" t="str">
            <v>National</v>
          </cell>
          <cell r="E67806" t="str">
            <v>FRZN MEAT/MEAT DINNERS</v>
          </cell>
          <cell r="F67806" t="str">
            <v>SS ECONOMY ENTREES/DINNERS ALL</v>
          </cell>
          <cell r="G67806" t="str">
            <v>9.75 OZ</v>
          </cell>
        </row>
        <row r="67807">
          <cell r="A67807">
            <v>9530993</v>
          </cell>
          <cell r="B67807">
            <v>958</v>
          </cell>
          <cell r="C67807" t="str">
            <v>COSMETICS</v>
          </cell>
          <cell r="D67807" t="str">
            <v>National</v>
          </cell>
          <cell r="E67807" t="str">
            <v>MAKEUP AND TREATMENT</v>
          </cell>
          <cell r="F67807" t="str">
            <v>MAYBELLINE</v>
          </cell>
          <cell r="G67807" t="str">
            <v>NA</v>
          </cell>
        </row>
        <row r="67808">
          <cell r="A67808">
            <v>9531048</v>
          </cell>
          <cell r="B67808">
            <v>69</v>
          </cell>
          <cell r="C67808" t="str">
            <v>GROCERY</v>
          </cell>
          <cell r="D67808" t="str">
            <v>Private</v>
          </cell>
          <cell r="E67808" t="str">
            <v>ICE CREAM/MILK/SHERBTS</v>
          </cell>
          <cell r="F67808" t="str">
            <v>PREMIUM</v>
          </cell>
          <cell r="G67808" t="str">
            <v>56 OZ</v>
          </cell>
        </row>
        <row r="67809">
          <cell r="A67809">
            <v>9531049</v>
          </cell>
          <cell r="B67809">
            <v>69</v>
          </cell>
          <cell r="C67809" t="str">
            <v>GROCERY</v>
          </cell>
          <cell r="D67809" t="str">
            <v>Private</v>
          </cell>
          <cell r="E67809" t="str">
            <v>PAPER HOUSEWARES</v>
          </cell>
          <cell r="F67809" t="str">
            <v>FOAM PLATES</v>
          </cell>
          <cell r="G67809" t="str">
            <v>150 CT</v>
          </cell>
        </row>
        <row r="67810">
          <cell r="A67810">
            <v>9531132</v>
          </cell>
          <cell r="B67810">
            <v>69</v>
          </cell>
          <cell r="C67810" t="str">
            <v>GROCERY</v>
          </cell>
          <cell r="D67810" t="str">
            <v>Private</v>
          </cell>
          <cell r="E67810" t="str">
            <v>ICE CREAM/MILK/SHERBTS</v>
          </cell>
          <cell r="F67810" t="str">
            <v>PREMIUM</v>
          </cell>
          <cell r="G67810" t="str">
            <v>56 OZ</v>
          </cell>
        </row>
        <row r="67811">
          <cell r="A67811">
            <v>9531136</v>
          </cell>
          <cell r="B67811">
            <v>2147</v>
          </cell>
          <cell r="C67811" t="str">
            <v>GROCERY</v>
          </cell>
          <cell r="D67811" t="str">
            <v>National</v>
          </cell>
          <cell r="E67811" t="str">
            <v>ICE CREAM/MILK/SHERBTS</v>
          </cell>
          <cell r="F67811" t="str">
            <v>SUPER PREMIUM PINTS</v>
          </cell>
          <cell r="G67811" t="str">
            <v>16 OZ</v>
          </cell>
        </row>
        <row r="67812">
          <cell r="A67812">
            <v>9531208</v>
          </cell>
          <cell r="B67812">
            <v>69</v>
          </cell>
          <cell r="C67812" t="str">
            <v>GROCERY</v>
          </cell>
          <cell r="D67812" t="str">
            <v>Private</v>
          </cell>
          <cell r="E67812" t="str">
            <v>PAPER HOUSEWARES</v>
          </cell>
          <cell r="F67812" t="str">
            <v>PLASTIC CUPS</v>
          </cell>
          <cell r="G67812" t="str">
            <v>50 CT</v>
          </cell>
        </row>
        <row r="67813">
          <cell r="A67813">
            <v>9531210</v>
          </cell>
          <cell r="B67813">
            <v>150</v>
          </cell>
          <cell r="C67813" t="str">
            <v>GROCERY</v>
          </cell>
          <cell r="D67813" t="str">
            <v>National</v>
          </cell>
          <cell r="E67813" t="str">
            <v>PAPER HOUSEWARES</v>
          </cell>
          <cell r="F67813" t="str">
            <v>PLASTIC CUPS</v>
          </cell>
          <cell r="G67813" t="str">
            <v>30 CT</v>
          </cell>
        </row>
        <row r="67814">
          <cell r="A67814">
            <v>9531287</v>
          </cell>
          <cell r="B67814">
            <v>69</v>
          </cell>
          <cell r="C67814" t="str">
            <v>DRUG GM</v>
          </cell>
          <cell r="D67814" t="str">
            <v>Private</v>
          </cell>
          <cell r="E67814" t="str">
            <v>SUNTAN</v>
          </cell>
          <cell r="F67814" t="str">
            <v>SUNTAN PROD W/SPF LOTION/OIL</v>
          </cell>
          <cell r="G67814" t="str">
            <v>4 OZ</v>
          </cell>
        </row>
        <row r="67815">
          <cell r="A67815">
            <v>9532208</v>
          </cell>
          <cell r="B67815">
            <v>121</v>
          </cell>
          <cell r="C67815" t="str">
            <v>GROCERY</v>
          </cell>
          <cell r="D67815" t="str">
            <v>National</v>
          </cell>
          <cell r="E67815" t="str">
            <v>FD WRAPS/BAGS/TRSH BG</v>
          </cell>
          <cell r="F67815" t="str">
            <v>LAWN &amp; LEAF BAGS</v>
          </cell>
          <cell r="G67815" t="str">
            <v>15 CT</v>
          </cell>
        </row>
        <row r="67816">
          <cell r="A67816">
            <v>9532277</v>
          </cell>
          <cell r="B67816">
            <v>150</v>
          </cell>
          <cell r="C67816" t="str">
            <v>GROCERY</v>
          </cell>
          <cell r="D67816" t="str">
            <v>National</v>
          </cell>
          <cell r="E67816" t="str">
            <v>PAPER HOUSEWARES</v>
          </cell>
          <cell r="F67816" t="str">
            <v>FOAM PLATES</v>
          </cell>
          <cell r="G67816" t="str">
            <v>75 CT</v>
          </cell>
        </row>
        <row r="67817">
          <cell r="A67817">
            <v>9532601</v>
          </cell>
          <cell r="B67817">
            <v>5569</v>
          </cell>
          <cell r="C67817" t="str">
            <v>GROCERY</v>
          </cell>
          <cell r="D67817" t="str">
            <v>National</v>
          </cell>
          <cell r="E67817" t="str">
            <v>FRZN MEAT/MEAT DINNERS</v>
          </cell>
          <cell r="F67817" t="str">
            <v>SS ECONOMY ENTREES/DINNERS ALL</v>
          </cell>
          <cell r="G67817" t="str">
            <v>8 OZ</v>
          </cell>
        </row>
        <row r="67818">
          <cell r="A67818">
            <v>9532678</v>
          </cell>
          <cell r="B67818">
            <v>131</v>
          </cell>
          <cell r="C67818" t="str">
            <v>GROCERY</v>
          </cell>
          <cell r="D67818" t="str">
            <v>National</v>
          </cell>
          <cell r="E67818" t="str">
            <v>CONDIMENTS/SAUCES</v>
          </cell>
          <cell r="F67818" t="str">
            <v>SALAD MUSTARD</v>
          </cell>
          <cell r="G67818" t="str">
            <v>17.5 OZ</v>
          </cell>
        </row>
        <row r="67819">
          <cell r="A67819">
            <v>9532795</v>
          </cell>
          <cell r="B67819">
            <v>709</v>
          </cell>
          <cell r="C67819" t="str">
            <v>GROCERY</v>
          </cell>
          <cell r="D67819" t="str">
            <v>National</v>
          </cell>
          <cell r="E67819" t="str">
            <v>BUTTER</v>
          </cell>
          <cell r="F67819" t="str">
            <v>BUTTER</v>
          </cell>
          <cell r="G67819" t="str">
            <v>8 OZ</v>
          </cell>
        </row>
        <row r="67820">
          <cell r="A67820">
            <v>9532927</v>
          </cell>
          <cell r="B67820">
            <v>69</v>
          </cell>
          <cell r="C67820" t="str">
            <v>GROCERY</v>
          </cell>
          <cell r="D67820" t="str">
            <v>Private</v>
          </cell>
          <cell r="E67820" t="str">
            <v>PAPER HOUSEWARES</v>
          </cell>
          <cell r="F67820" t="str">
            <v>FOAM PLATES</v>
          </cell>
          <cell r="G67820" t="str">
            <v>50 CT</v>
          </cell>
        </row>
        <row r="67821">
          <cell r="A67821">
            <v>9532928</v>
          </cell>
          <cell r="B67821">
            <v>150</v>
          </cell>
          <cell r="C67821" t="str">
            <v>GROCERY</v>
          </cell>
          <cell r="D67821" t="str">
            <v>National</v>
          </cell>
          <cell r="E67821" t="str">
            <v>FD WRAPS/BAGS/TRSH BG</v>
          </cell>
          <cell r="F67821" t="str">
            <v>PLASTIC TRASH BAGS</v>
          </cell>
          <cell r="G67821" t="str">
            <v>25 CT</v>
          </cell>
        </row>
        <row r="67822">
          <cell r="A67822">
            <v>9533052</v>
          </cell>
          <cell r="B67822">
            <v>69</v>
          </cell>
          <cell r="C67822" t="str">
            <v>GROCERY</v>
          </cell>
          <cell r="D67822" t="str">
            <v>Private</v>
          </cell>
          <cell r="E67822" t="str">
            <v>PAPER HOUSEWARES</v>
          </cell>
          <cell r="F67822" t="str">
            <v>PLASTIC CUPS</v>
          </cell>
          <cell r="G67822" t="str">
            <v>50 CT</v>
          </cell>
        </row>
        <row r="67823">
          <cell r="A67823">
            <v>9533054</v>
          </cell>
          <cell r="B67823">
            <v>150</v>
          </cell>
          <cell r="C67823" t="str">
            <v>GROCERY</v>
          </cell>
          <cell r="D67823" t="str">
            <v>National</v>
          </cell>
          <cell r="E67823" t="str">
            <v>PAPER HOUSEWARES</v>
          </cell>
          <cell r="F67823" t="str">
            <v>PLASTIC CUPS</v>
          </cell>
          <cell r="G67823" t="str">
            <v>30 CT</v>
          </cell>
        </row>
        <row r="67824">
          <cell r="A67824">
            <v>9533090</v>
          </cell>
          <cell r="B67824">
            <v>159</v>
          </cell>
          <cell r="C67824" t="str">
            <v>GROCERY</v>
          </cell>
          <cell r="D67824" t="str">
            <v>National</v>
          </cell>
          <cell r="E67824" t="str">
            <v>COOKIES/CONES</v>
          </cell>
          <cell r="F67824" t="str">
            <v>PREMIUM COOKIES (EX: PEPPERIDG</v>
          </cell>
          <cell r="G67824" t="str">
            <v>8.6 OZ</v>
          </cell>
        </row>
        <row r="67825">
          <cell r="A67825">
            <v>9533222</v>
          </cell>
          <cell r="B67825">
            <v>69</v>
          </cell>
          <cell r="C67825" t="str">
            <v>GROCERY</v>
          </cell>
          <cell r="D67825" t="str">
            <v>Private</v>
          </cell>
          <cell r="E67825" t="str">
            <v>REFRGRATD DOUGH PRODUCTS</v>
          </cell>
          <cell r="F67825" t="str">
            <v>REFRIGERATED SPECILATY ROLLS</v>
          </cell>
          <cell r="G67825" t="str">
            <v>8 OZ</v>
          </cell>
        </row>
        <row r="67826">
          <cell r="A67826">
            <v>9533625</v>
          </cell>
          <cell r="B67826">
            <v>938</v>
          </cell>
          <cell r="C67826" t="str">
            <v>GROCERY</v>
          </cell>
          <cell r="D67826" t="str">
            <v>National</v>
          </cell>
          <cell r="E67826" t="str">
            <v>FROZEN PIE/DESSERTS</v>
          </cell>
          <cell r="F67826" t="str">
            <v>FROZEN CAKES/ALL TYPES INCLUDI</v>
          </cell>
          <cell r="G67826" t="str">
            <v>25 OZ</v>
          </cell>
        </row>
        <row r="67827">
          <cell r="A67827">
            <v>9542312</v>
          </cell>
          <cell r="B67827">
            <v>6203</v>
          </cell>
          <cell r="C67827" t="str">
            <v>DRUG GM</v>
          </cell>
          <cell r="D67827" t="str">
            <v>National</v>
          </cell>
          <cell r="E67827" t="str">
            <v>HAND/BODY/FACIAL PRODUCTS</v>
          </cell>
          <cell r="F67827" t="str">
            <v>ACNE MEDICATIONS</v>
          </cell>
          <cell r="G67827" t="str">
            <v>6.8 OZ</v>
          </cell>
        </row>
        <row r="67828">
          <cell r="A67828">
            <v>9544556</v>
          </cell>
          <cell r="B67828">
            <v>720</v>
          </cell>
          <cell r="C67828" t="str">
            <v>DRUG GM</v>
          </cell>
          <cell r="D67828" t="str">
            <v>National</v>
          </cell>
          <cell r="E67828" t="str">
            <v>ORAL HYGIENE PRODUCTS</v>
          </cell>
          <cell r="F67828" t="str">
            <v>ORAL HYGIENE BRUSHES</v>
          </cell>
          <cell r="G67828" t="str">
            <v>SFT</v>
          </cell>
        </row>
        <row r="67829">
          <cell r="A67829">
            <v>9545153</v>
          </cell>
          <cell r="B67829">
            <v>69</v>
          </cell>
          <cell r="C67829" t="str">
            <v>GROCERY</v>
          </cell>
          <cell r="D67829" t="str">
            <v>Private</v>
          </cell>
          <cell r="E67829" t="str">
            <v>FACIAL TISS/DNR NAPKIN</v>
          </cell>
          <cell r="F67829" t="str">
            <v>FACIAL TISSUE &amp; PAPER HANDKE</v>
          </cell>
          <cell r="G67829" t="str">
            <v>160 CT</v>
          </cell>
        </row>
        <row r="67830">
          <cell r="A67830">
            <v>9545174</v>
          </cell>
          <cell r="B67830">
            <v>103</v>
          </cell>
          <cell r="C67830" t="str">
            <v>GROCERY</v>
          </cell>
          <cell r="D67830" t="str">
            <v>National</v>
          </cell>
          <cell r="E67830" t="str">
            <v>WATER - CARBONATED/FLVRD DRINK</v>
          </cell>
          <cell r="F67830" t="str">
            <v>NON-CARB FLVRD DRNKNG/MNRL WAT</v>
          </cell>
          <cell r="G67830" t="str">
            <v>101.4 OZ</v>
          </cell>
        </row>
        <row r="67831">
          <cell r="A67831">
            <v>9545552</v>
          </cell>
          <cell r="B67831">
            <v>544</v>
          </cell>
          <cell r="C67831" t="str">
            <v>GROCERY</v>
          </cell>
          <cell r="D67831" t="str">
            <v>National</v>
          </cell>
          <cell r="E67831" t="str">
            <v>BAG SNACKS</v>
          </cell>
          <cell r="F67831" t="str">
            <v>MULT PK BAG SNACKS</v>
          </cell>
          <cell r="G67831" t="str">
            <v>8.0 OZ</v>
          </cell>
        </row>
        <row r="67832">
          <cell r="A67832">
            <v>9545553</v>
          </cell>
          <cell r="B67832">
            <v>544</v>
          </cell>
          <cell r="C67832" t="str">
            <v>GROCERY</v>
          </cell>
          <cell r="D67832" t="str">
            <v>National</v>
          </cell>
          <cell r="E67832" t="str">
            <v>BAG SNACKS</v>
          </cell>
          <cell r="F67832" t="str">
            <v>MULT PK BAG SNACKS</v>
          </cell>
          <cell r="G67832" t="str">
            <v>8.0 OZ</v>
          </cell>
        </row>
        <row r="67833">
          <cell r="A67833">
            <v>9545721</v>
          </cell>
          <cell r="B67833">
            <v>608</v>
          </cell>
          <cell r="C67833" t="str">
            <v>GROCERY</v>
          </cell>
          <cell r="D67833" t="str">
            <v>National</v>
          </cell>
          <cell r="E67833" t="str">
            <v>FRZN MEAT/MEAT DINNERS</v>
          </cell>
          <cell r="F67833" t="str">
            <v>SS ECONOMY ENTREES/DINNERS ALL</v>
          </cell>
          <cell r="G67833" t="str">
            <v>9 OZ</v>
          </cell>
        </row>
        <row r="67834">
          <cell r="A67834">
            <v>9545723</v>
          </cell>
          <cell r="B67834">
            <v>608</v>
          </cell>
          <cell r="C67834" t="str">
            <v>GROCERY</v>
          </cell>
          <cell r="D67834" t="str">
            <v>National</v>
          </cell>
          <cell r="E67834" t="str">
            <v>FRZN MEAT/MEAT DINNERS</v>
          </cell>
          <cell r="F67834" t="str">
            <v>SS ECONOMY ENTREES/DINNERS ALL</v>
          </cell>
          <cell r="G67834" t="str">
            <v>12 OZ</v>
          </cell>
        </row>
        <row r="67835">
          <cell r="A67835">
            <v>9546240</v>
          </cell>
          <cell r="B67835">
            <v>1425</v>
          </cell>
          <cell r="C67835" t="str">
            <v>MEAT-PCKGD</v>
          </cell>
          <cell r="D67835" t="str">
            <v>National</v>
          </cell>
          <cell r="E67835" t="str">
            <v>DINNER SAUSAGE</v>
          </cell>
          <cell r="F67835" t="str">
            <v>SMOKED/COOKED</v>
          </cell>
          <cell r="G67835" t="str">
            <v>12 OZ</v>
          </cell>
        </row>
        <row r="67836">
          <cell r="A67836">
            <v>9546327</v>
          </cell>
          <cell r="B67836">
            <v>1807</v>
          </cell>
          <cell r="C67836" t="str">
            <v>GROCERY</v>
          </cell>
          <cell r="D67836" t="str">
            <v>National</v>
          </cell>
          <cell r="E67836" t="str">
            <v>FRZN MEAT/MEAT DINNERS</v>
          </cell>
          <cell r="F67836" t="str">
            <v>FRZN SS PREMIUM ENTREES/DNRS/N</v>
          </cell>
          <cell r="G67836" t="str">
            <v>11.4 OZ</v>
          </cell>
        </row>
        <row r="67837">
          <cell r="A67837">
            <v>9546328</v>
          </cell>
          <cell r="B67837">
            <v>1807</v>
          </cell>
          <cell r="C67837" t="str">
            <v>GROCERY</v>
          </cell>
          <cell r="D67837" t="str">
            <v>National</v>
          </cell>
          <cell r="E67837" t="str">
            <v>FRZN MEAT/MEAT DINNERS</v>
          </cell>
          <cell r="F67837" t="str">
            <v>FRZN SS PREMIUM ENTREES/DNRS/N</v>
          </cell>
          <cell r="G67837" t="str">
            <v>12 OZ</v>
          </cell>
        </row>
        <row r="67838">
          <cell r="A67838">
            <v>9546432</v>
          </cell>
          <cell r="B67838">
            <v>1807</v>
          </cell>
          <cell r="C67838" t="str">
            <v>GROCERY</v>
          </cell>
          <cell r="D67838" t="str">
            <v>National</v>
          </cell>
          <cell r="E67838" t="str">
            <v>FRZN MEAT/MEAT DINNERS</v>
          </cell>
          <cell r="F67838" t="str">
            <v>FRZN SS PREMIUM ENTREES/DNRS/N</v>
          </cell>
          <cell r="G67838" t="str">
            <v>12.5 OZ</v>
          </cell>
        </row>
        <row r="67839">
          <cell r="A67839">
            <v>9546981</v>
          </cell>
          <cell r="B67839">
            <v>69</v>
          </cell>
          <cell r="C67839" t="str">
            <v>GROCERY</v>
          </cell>
          <cell r="D67839" t="str">
            <v>Private</v>
          </cell>
          <cell r="E67839" t="str">
            <v>CAT LITTER</v>
          </cell>
          <cell r="F67839" t="str">
            <v>SCOOP LITTER</v>
          </cell>
          <cell r="G67839" t="str">
            <v>14 LB</v>
          </cell>
        </row>
        <row r="67840">
          <cell r="A67840">
            <v>9546982</v>
          </cell>
          <cell r="B67840">
            <v>69</v>
          </cell>
          <cell r="C67840" t="str">
            <v>MEAT-PCKGD</v>
          </cell>
          <cell r="D67840" t="str">
            <v>Private</v>
          </cell>
          <cell r="E67840" t="str">
            <v>MEAT - MISC</v>
          </cell>
          <cell r="F67840" t="str">
            <v>BREAST - BONELESS(IQF)</v>
          </cell>
          <cell r="G67840" t="str">
            <v>40 OZ</v>
          </cell>
        </row>
        <row r="67841">
          <cell r="A67841">
            <v>9546983</v>
          </cell>
          <cell r="B67841">
            <v>239</v>
          </cell>
          <cell r="C67841" t="str">
            <v>GROCERY</v>
          </cell>
          <cell r="D67841" t="str">
            <v>National</v>
          </cell>
          <cell r="E67841" t="str">
            <v>BEERS/ALES</v>
          </cell>
          <cell r="F67841" t="str">
            <v>BEERALEMALT LIQUORS</v>
          </cell>
          <cell r="G67841" t="str">
            <v>4 PK/10 OZ</v>
          </cell>
        </row>
        <row r="67842">
          <cell r="A67842">
            <v>9546990</v>
          </cell>
          <cell r="B67842">
            <v>5457</v>
          </cell>
          <cell r="C67842" t="str">
            <v>DRUG GM</v>
          </cell>
          <cell r="D67842" t="str">
            <v>National</v>
          </cell>
          <cell r="E67842" t="str">
            <v>KITCHEN GADGETS</v>
          </cell>
          <cell r="F67842" t="str">
            <v>BASIC OPENSTOCK</v>
          </cell>
          <cell r="G67842" t="str">
            <v>NA</v>
          </cell>
        </row>
        <row r="67843">
          <cell r="A67843">
            <v>9546992</v>
          </cell>
          <cell r="B67843">
            <v>1576</v>
          </cell>
          <cell r="C67843" t="str">
            <v>DRUG GM</v>
          </cell>
          <cell r="D67843" t="str">
            <v>National</v>
          </cell>
          <cell r="E67843" t="str">
            <v>BROOMS AND MOPS</v>
          </cell>
          <cell r="F67843" t="str">
            <v>SCOURING PADS &amp; CLOTH</v>
          </cell>
          <cell r="G67843" t="str">
            <v>6 CT</v>
          </cell>
        </row>
        <row r="67844">
          <cell r="A67844">
            <v>9546993</v>
          </cell>
          <cell r="B67844">
            <v>5636</v>
          </cell>
          <cell r="C67844" t="str">
            <v>DRUG GM</v>
          </cell>
          <cell r="D67844" t="str">
            <v>National</v>
          </cell>
          <cell r="E67844" t="str">
            <v>SPORTS MEMORABLILIA</v>
          </cell>
          <cell r="F67844" t="str">
            <v>HOBBIES-MAGAZINE</v>
          </cell>
          <cell r="G67844" t="str">
            <v>NA</v>
          </cell>
        </row>
        <row r="67845">
          <cell r="A67845">
            <v>9546994</v>
          </cell>
          <cell r="B67845">
            <v>1889</v>
          </cell>
          <cell r="C67845" t="str">
            <v>NUTRITION</v>
          </cell>
          <cell r="D67845" t="str">
            <v>National</v>
          </cell>
          <cell r="E67845" t="str">
            <v>CEREAL/BREAKFAST</v>
          </cell>
          <cell r="F67845" t="str">
            <v>CEREAL - COLD</v>
          </cell>
          <cell r="G67845" t="str">
            <v>16 OZ</v>
          </cell>
        </row>
        <row r="67846">
          <cell r="A67846">
            <v>9547020</v>
          </cell>
          <cell r="B67846">
            <v>5031</v>
          </cell>
          <cell r="C67846" t="str">
            <v>DRUG GM</v>
          </cell>
          <cell r="D67846" t="str">
            <v>National</v>
          </cell>
          <cell r="E67846" t="str">
            <v>ANTACIDS</v>
          </cell>
          <cell r="F67846" t="str">
            <v>ANTI-ACIDS</v>
          </cell>
          <cell r="G67846" t="str">
            <v>NA</v>
          </cell>
        </row>
        <row r="67847">
          <cell r="A67847">
            <v>9547021</v>
          </cell>
          <cell r="B67847">
            <v>649</v>
          </cell>
          <cell r="C67847" t="str">
            <v>PRODUCE</v>
          </cell>
          <cell r="D67847" t="str">
            <v>National</v>
          </cell>
          <cell r="E67847" t="str">
            <v>ORGANICS FRUIT &amp; VEGETABLES</v>
          </cell>
          <cell r="F67847" t="str">
            <v>ORGANIC SALAD MIX</v>
          </cell>
          <cell r="G67847" t="str">
            <v>1 LB</v>
          </cell>
        </row>
        <row r="67848">
          <cell r="A67848">
            <v>9547148</v>
          </cell>
          <cell r="B67848">
            <v>958</v>
          </cell>
          <cell r="C67848" t="str">
            <v>COSMETICS</v>
          </cell>
          <cell r="D67848" t="str">
            <v>National</v>
          </cell>
          <cell r="E67848" t="str">
            <v>MAKEUP AND TREATMENT</v>
          </cell>
          <cell r="F67848" t="str">
            <v>MAYBELLINE</v>
          </cell>
          <cell r="G67848" t="str">
            <v>NA</v>
          </cell>
        </row>
        <row r="67849">
          <cell r="A67849">
            <v>9547337</v>
          </cell>
          <cell r="B67849">
            <v>608</v>
          </cell>
          <cell r="C67849" t="str">
            <v>GROCERY</v>
          </cell>
          <cell r="D67849" t="str">
            <v>National</v>
          </cell>
          <cell r="E67849" t="str">
            <v>FRZN MEAT/MEAT DINNERS</v>
          </cell>
          <cell r="F67849" t="str">
            <v>SS ECONOMY ENTREES/DINNERS ALL</v>
          </cell>
          <cell r="G67849" t="str">
            <v>12 OZ</v>
          </cell>
        </row>
        <row r="67850">
          <cell r="A67850">
            <v>9547688</v>
          </cell>
          <cell r="B67850">
            <v>5922</v>
          </cell>
          <cell r="C67850" t="str">
            <v>GROCERY</v>
          </cell>
          <cell r="D67850" t="str">
            <v>National</v>
          </cell>
          <cell r="E67850" t="str">
            <v>FROZEN PIE/DESSERTS</v>
          </cell>
          <cell r="F67850" t="str">
            <v>FROZEN CAKES/ALL TYPES INCLUDI</v>
          </cell>
          <cell r="G67850" t="str">
            <v>32 OZ</v>
          </cell>
        </row>
        <row r="67851">
          <cell r="A67851">
            <v>9548117</v>
          </cell>
          <cell r="B67851">
            <v>1968</v>
          </cell>
          <cell r="C67851" t="str">
            <v>DRUG GM</v>
          </cell>
          <cell r="D67851" t="str">
            <v>National</v>
          </cell>
          <cell r="E67851" t="str">
            <v>MAGAZINE</v>
          </cell>
          <cell r="F67851" t="str">
            <v>WOMEN S GENERAL-MAGAZINE</v>
          </cell>
          <cell r="G67851" t="str">
            <v>NA</v>
          </cell>
        </row>
        <row r="67852">
          <cell r="A67852">
            <v>9548202</v>
          </cell>
          <cell r="B67852">
            <v>608</v>
          </cell>
          <cell r="C67852" t="str">
            <v>GROCERY</v>
          </cell>
          <cell r="D67852" t="str">
            <v>National</v>
          </cell>
          <cell r="E67852" t="str">
            <v>FRZN MEAT/MEAT DINNERS</v>
          </cell>
          <cell r="F67852" t="str">
            <v>SS ECONOMY ENTREES/DINNERS ALL</v>
          </cell>
          <cell r="G67852" t="str">
            <v>10 OZ</v>
          </cell>
        </row>
        <row r="67853">
          <cell r="A67853">
            <v>9548246</v>
          </cell>
          <cell r="B67853">
            <v>1867</v>
          </cell>
          <cell r="C67853" t="str">
            <v>DRUG GM</v>
          </cell>
          <cell r="D67853" t="str">
            <v>National</v>
          </cell>
          <cell r="E67853" t="str">
            <v>J-HOOKS</v>
          </cell>
          <cell r="F67853" t="str">
            <v>JHOOK - HOUSEWARE</v>
          </cell>
          <cell r="G67853" t="str">
            <v>NA</v>
          </cell>
        </row>
        <row r="67854">
          <cell r="A67854">
            <v>9548433</v>
          </cell>
          <cell r="B67854">
            <v>785</v>
          </cell>
          <cell r="C67854" t="str">
            <v>GROCERY</v>
          </cell>
          <cell r="D67854" t="str">
            <v>National</v>
          </cell>
          <cell r="E67854" t="str">
            <v>PAPER HOUSEWARES</v>
          </cell>
          <cell r="F67854" t="str">
            <v>PLASTIC/HEAVY PAPER PREM PLATE</v>
          </cell>
          <cell r="G67854" t="str">
            <v>44 CT</v>
          </cell>
        </row>
        <row r="67855">
          <cell r="A67855">
            <v>9548451</v>
          </cell>
          <cell r="B67855">
            <v>608</v>
          </cell>
          <cell r="C67855" t="str">
            <v>GROCERY</v>
          </cell>
          <cell r="D67855" t="str">
            <v>National</v>
          </cell>
          <cell r="E67855" t="str">
            <v>FRZN MEAT/MEAT DINNERS</v>
          </cell>
          <cell r="F67855" t="str">
            <v>SS ECONOMY ENTREES/DINNERS ALL</v>
          </cell>
          <cell r="G67855" t="str">
            <v>9.75 OZ</v>
          </cell>
        </row>
        <row r="67856">
          <cell r="A67856">
            <v>9549295</v>
          </cell>
          <cell r="B67856">
            <v>5550</v>
          </cell>
          <cell r="C67856" t="str">
            <v>GROCERY</v>
          </cell>
          <cell r="D67856" t="str">
            <v>National</v>
          </cell>
          <cell r="E67856" t="str">
            <v>CONDIMENTS/SAUCES</v>
          </cell>
          <cell r="F67856" t="str">
            <v>BBQ SAUCE</v>
          </cell>
          <cell r="G67856" t="str">
            <v>28 OZ</v>
          </cell>
        </row>
        <row r="67857">
          <cell r="A67857">
            <v>9549411</v>
          </cell>
          <cell r="B67857">
            <v>1915</v>
          </cell>
          <cell r="C67857" t="str">
            <v>DRUG GM</v>
          </cell>
          <cell r="D67857" t="str">
            <v>National</v>
          </cell>
          <cell r="E67857" t="str">
            <v>EASTER</v>
          </cell>
          <cell r="F67857" t="str">
            <v>GRASS/SHRED</v>
          </cell>
          <cell r="G67857" t="str">
            <v>6 OZ</v>
          </cell>
        </row>
        <row r="67858">
          <cell r="A67858">
            <v>9550176</v>
          </cell>
          <cell r="B67858">
            <v>2193</v>
          </cell>
          <cell r="C67858" t="str">
            <v>GROCERY</v>
          </cell>
          <cell r="D67858" t="str">
            <v>National</v>
          </cell>
          <cell r="E67858" t="str">
            <v>ICE CREAM/MILK/SHERBTS</v>
          </cell>
          <cell r="F67858" t="str">
            <v>PREMIUM</v>
          </cell>
          <cell r="G67858" t="str">
            <v>56 OZ</v>
          </cell>
        </row>
        <row r="67859">
          <cell r="A67859">
            <v>9550212</v>
          </cell>
          <cell r="B67859">
            <v>2366</v>
          </cell>
          <cell r="C67859" t="str">
            <v>GROCERY</v>
          </cell>
          <cell r="D67859" t="str">
            <v>National</v>
          </cell>
          <cell r="E67859" t="str">
            <v>IMPORTED WINE</v>
          </cell>
          <cell r="F67859" t="str">
            <v>AUSTRALIAN/NZ WINES</v>
          </cell>
          <cell r="G67859" t="str">
            <v>750 ML</v>
          </cell>
        </row>
        <row r="67860">
          <cell r="A67860">
            <v>9550231</v>
          </cell>
          <cell r="B67860">
            <v>544</v>
          </cell>
          <cell r="C67860" t="str">
            <v>GROCERY</v>
          </cell>
          <cell r="D67860" t="str">
            <v>National</v>
          </cell>
          <cell r="E67860" t="str">
            <v>BAG SNACKS</v>
          </cell>
          <cell r="F67860" t="str">
            <v>POTATO CHIPS</v>
          </cell>
          <cell r="G67860" t="str">
            <v>11.0 OZ</v>
          </cell>
        </row>
        <row r="67861">
          <cell r="A67861">
            <v>9550269</v>
          </cell>
          <cell r="B67861">
            <v>69</v>
          </cell>
          <cell r="C67861" t="str">
            <v>GROCERY</v>
          </cell>
          <cell r="D67861" t="str">
            <v>Private</v>
          </cell>
          <cell r="E67861" t="str">
            <v>ICE CREAM/MILK/SHERBTS</v>
          </cell>
          <cell r="F67861" t="str">
            <v>PAILS</v>
          </cell>
          <cell r="G67861" t="str">
            <v>1 GAL</v>
          </cell>
        </row>
        <row r="67862">
          <cell r="A67862">
            <v>9550310</v>
          </cell>
          <cell r="B67862">
            <v>69</v>
          </cell>
          <cell r="C67862" t="str">
            <v>GROCERY</v>
          </cell>
          <cell r="D67862" t="str">
            <v>Private</v>
          </cell>
          <cell r="E67862" t="str">
            <v>ICE CREAM/MILK/SHERBTS</v>
          </cell>
          <cell r="F67862" t="str">
            <v>PREMIUM</v>
          </cell>
          <cell r="G67862" t="str">
            <v>56 OZ</v>
          </cell>
        </row>
        <row r="67863">
          <cell r="A67863">
            <v>9550431</v>
          </cell>
          <cell r="B67863">
            <v>754</v>
          </cell>
          <cell r="C67863" t="str">
            <v>GROCERY</v>
          </cell>
          <cell r="D67863" t="str">
            <v>National</v>
          </cell>
          <cell r="E67863" t="str">
            <v>PASTA SAUCE</v>
          </cell>
          <cell r="F67863" t="str">
            <v>MAINSTREAM</v>
          </cell>
          <cell r="G67863" t="str">
            <v>26 OZ</v>
          </cell>
        </row>
        <row r="67864">
          <cell r="A67864">
            <v>9550434</v>
          </cell>
          <cell r="B67864">
            <v>870</v>
          </cell>
          <cell r="C67864" t="str">
            <v>DRUG GM</v>
          </cell>
          <cell r="D67864" t="str">
            <v>National</v>
          </cell>
          <cell r="E67864" t="str">
            <v>SUNTAN</v>
          </cell>
          <cell r="F67864" t="str">
            <v>SUNTAN PROD W/SPF LOTION/OIL</v>
          </cell>
          <cell r="G67864" t="str">
            <v>6 OZ</v>
          </cell>
        </row>
        <row r="67865">
          <cell r="A67865">
            <v>9550939</v>
          </cell>
          <cell r="B67865">
            <v>2296</v>
          </cell>
          <cell r="C67865" t="str">
            <v>DRUG GM</v>
          </cell>
          <cell r="D67865" t="str">
            <v>National</v>
          </cell>
          <cell r="E67865" t="str">
            <v>HAIR CARE PRODUCTS</v>
          </cell>
          <cell r="F67865" t="str">
            <v>HAIR CONDITIONERS AND RINSES</v>
          </cell>
          <cell r="G67865" t="str">
            <v>15 OZ</v>
          </cell>
        </row>
        <row r="67866">
          <cell r="A67866">
            <v>9551111</v>
          </cell>
          <cell r="B67866">
            <v>71</v>
          </cell>
          <cell r="C67866" t="str">
            <v>GROCERY</v>
          </cell>
          <cell r="D67866" t="str">
            <v>National</v>
          </cell>
          <cell r="E67866" t="str">
            <v>MARGARINES</v>
          </cell>
          <cell r="F67866" t="str">
            <v>MARGARINE: TUBS AND BOWLS</v>
          </cell>
          <cell r="G67866" t="str">
            <v>15 OZ</v>
          </cell>
        </row>
        <row r="67867">
          <cell r="A67867">
            <v>9551324</v>
          </cell>
          <cell r="B67867">
            <v>2296</v>
          </cell>
          <cell r="C67867" t="str">
            <v>DRUG GM</v>
          </cell>
          <cell r="D67867" t="str">
            <v>National</v>
          </cell>
          <cell r="E67867" t="str">
            <v>HAIR CARE PRODUCTS</v>
          </cell>
          <cell r="F67867" t="str">
            <v>SHAMPOO</v>
          </cell>
          <cell r="G67867" t="str">
            <v>15 OZ</v>
          </cell>
        </row>
        <row r="67868">
          <cell r="A67868">
            <v>9551404</v>
          </cell>
          <cell r="B67868">
            <v>4996</v>
          </cell>
          <cell r="C67868" t="str">
            <v>DRUG GM</v>
          </cell>
          <cell r="D67868" t="str">
            <v>National</v>
          </cell>
          <cell r="E67868" t="str">
            <v>HAND/BODY/FACIAL PRODUCTS</v>
          </cell>
          <cell r="F67868" t="str">
            <v>HAND AND BODY LOTIONS</v>
          </cell>
          <cell r="G67868" t="str">
            <v>NA</v>
          </cell>
        </row>
        <row r="67869">
          <cell r="A67869">
            <v>9551429</v>
          </cell>
          <cell r="B67869">
            <v>69</v>
          </cell>
          <cell r="C67869" t="str">
            <v>GROCERY</v>
          </cell>
          <cell r="D67869" t="str">
            <v>Private</v>
          </cell>
          <cell r="E67869" t="str">
            <v>FRZN NOVELTIES/WTR ICE</v>
          </cell>
          <cell r="F67869" t="str">
            <v>ADULT PREMIUM</v>
          </cell>
          <cell r="G67869" t="str">
            <v>6 CT</v>
          </cell>
        </row>
        <row r="67870">
          <cell r="A67870">
            <v>9551475</v>
          </cell>
          <cell r="B67870">
            <v>121</v>
          </cell>
          <cell r="C67870" t="str">
            <v>GROCERY</v>
          </cell>
          <cell r="D67870" t="str">
            <v>National</v>
          </cell>
          <cell r="E67870" t="str">
            <v>FD WRAPS/BAGS/TRSH BG</v>
          </cell>
          <cell r="F67870" t="str">
            <v>PLASTIC WRAP (SARANETC.)</v>
          </cell>
          <cell r="G67870" t="str">
            <v>50 FT</v>
          </cell>
        </row>
        <row r="67871">
          <cell r="A67871">
            <v>9551559</v>
          </cell>
          <cell r="B67871">
            <v>1208</v>
          </cell>
          <cell r="C67871" t="str">
            <v>GROCERY</v>
          </cell>
          <cell r="D67871" t="str">
            <v>National</v>
          </cell>
          <cell r="E67871" t="str">
            <v>SOFT DRINKS</v>
          </cell>
          <cell r="F67871" t="str">
            <v>SOFT DRINKS 20PK&amp;24PK CAN CARB</v>
          </cell>
          <cell r="G67871" t="str">
            <v>24/12 OZ</v>
          </cell>
        </row>
        <row r="67872">
          <cell r="A67872">
            <v>9551587</v>
          </cell>
          <cell r="B67872">
            <v>614</v>
          </cell>
          <cell r="C67872" t="str">
            <v>GROCERY</v>
          </cell>
          <cell r="D67872" t="str">
            <v>National</v>
          </cell>
          <cell r="E67872" t="str">
            <v>IMPORTED WINE</v>
          </cell>
          <cell r="F67872" t="str">
            <v>AUSTRALIAN/NZ WINES</v>
          </cell>
          <cell r="G67872" t="str">
            <v>750 ML</v>
          </cell>
        </row>
        <row r="67873">
          <cell r="A67873">
            <v>9551606</v>
          </cell>
          <cell r="B67873">
            <v>544</v>
          </cell>
          <cell r="C67873" t="str">
            <v>GROCERY</v>
          </cell>
          <cell r="D67873" t="str">
            <v>National</v>
          </cell>
          <cell r="E67873" t="str">
            <v>BAG SNACKS</v>
          </cell>
          <cell r="F67873" t="str">
            <v>POTATO CHIPS</v>
          </cell>
          <cell r="G67873" t="str">
            <v>11.0 OZ</v>
          </cell>
        </row>
        <row r="67874">
          <cell r="A67874">
            <v>9551687</v>
          </cell>
          <cell r="B67874">
            <v>1651</v>
          </cell>
          <cell r="C67874" t="str">
            <v>DRUG GM</v>
          </cell>
          <cell r="D67874" t="str">
            <v>National</v>
          </cell>
          <cell r="E67874" t="str">
            <v>J-HOOKS</v>
          </cell>
          <cell r="F67874" t="str">
            <v>JHOOK - TOYS</v>
          </cell>
          <cell r="G67874" t="str">
            <v>25 CT</v>
          </cell>
        </row>
        <row r="67875">
          <cell r="A67875">
            <v>9551712</v>
          </cell>
          <cell r="B67875">
            <v>1208</v>
          </cell>
          <cell r="C67875" t="str">
            <v>GROCERY</v>
          </cell>
          <cell r="D67875" t="str">
            <v>National</v>
          </cell>
          <cell r="E67875" t="str">
            <v>SOFT DRINKS</v>
          </cell>
          <cell r="F67875" t="str">
            <v>SOFT DRINKS 20PK&amp;24PK CAN CARB</v>
          </cell>
          <cell r="G67875" t="str">
            <v>24/12 OZ</v>
          </cell>
        </row>
        <row r="67876">
          <cell r="A67876">
            <v>9551723</v>
          </cell>
          <cell r="B67876">
            <v>544</v>
          </cell>
          <cell r="C67876" t="str">
            <v>GROCERY</v>
          </cell>
          <cell r="D67876" t="str">
            <v>National</v>
          </cell>
          <cell r="E67876" t="str">
            <v>BAG SNACKS</v>
          </cell>
          <cell r="F67876" t="str">
            <v>MULT PK BAG SNACKS</v>
          </cell>
          <cell r="G67876" t="str">
            <v>24.0 OZ</v>
          </cell>
        </row>
        <row r="67877">
          <cell r="A67877">
            <v>9551725</v>
          </cell>
          <cell r="B67877">
            <v>544</v>
          </cell>
          <cell r="C67877" t="str">
            <v>GROCERY</v>
          </cell>
          <cell r="D67877" t="str">
            <v>National</v>
          </cell>
          <cell r="E67877" t="str">
            <v>BAG SNACKS</v>
          </cell>
          <cell r="F67877" t="str">
            <v>POTATO CHIPS</v>
          </cell>
          <cell r="G67877" t="str">
            <v>11.0 OZ</v>
          </cell>
        </row>
        <row r="67878">
          <cell r="A67878">
            <v>9551749</v>
          </cell>
          <cell r="B67878">
            <v>1598</v>
          </cell>
          <cell r="C67878" t="str">
            <v>MEAT-PCKGD</v>
          </cell>
          <cell r="D67878" t="str">
            <v>National</v>
          </cell>
          <cell r="E67878" t="str">
            <v>FROZEN MEAT</v>
          </cell>
          <cell r="F67878" t="str">
            <v>CORN DOGS</v>
          </cell>
          <cell r="G67878" t="str">
            <v>13.35 OZ</v>
          </cell>
        </row>
        <row r="67879">
          <cell r="A67879">
            <v>9551836</v>
          </cell>
          <cell r="B67879">
            <v>544</v>
          </cell>
          <cell r="C67879" t="str">
            <v>GROCERY</v>
          </cell>
          <cell r="D67879" t="str">
            <v>National</v>
          </cell>
          <cell r="E67879" t="str">
            <v>BAG SNACKS</v>
          </cell>
          <cell r="F67879" t="str">
            <v>POTATO CHIPS</v>
          </cell>
          <cell r="G67879" t="str">
            <v>11.0 OZ</v>
          </cell>
        </row>
        <row r="67880">
          <cell r="A67880">
            <v>9551876</v>
          </cell>
          <cell r="B67880">
            <v>69</v>
          </cell>
          <cell r="C67880" t="str">
            <v>GROCERY</v>
          </cell>
          <cell r="D67880" t="str">
            <v>Private</v>
          </cell>
          <cell r="E67880" t="str">
            <v>PAPER HOUSEWARES</v>
          </cell>
          <cell r="F67880" t="str">
            <v>FOAM PLATES</v>
          </cell>
          <cell r="G67880" t="str">
            <v>50 CT</v>
          </cell>
        </row>
        <row r="67881">
          <cell r="A67881">
            <v>9552053</v>
          </cell>
          <cell r="B67881">
            <v>544</v>
          </cell>
          <cell r="C67881" t="str">
            <v>GROCERY</v>
          </cell>
          <cell r="D67881" t="str">
            <v>National</v>
          </cell>
          <cell r="E67881" t="str">
            <v>BAG SNACKS</v>
          </cell>
          <cell r="F67881" t="str">
            <v>POTATO CHIPS</v>
          </cell>
          <cell r="G67881" t="str">
            <v>11.5 OZ</v>
          </cell>
        </row>
        <row r="67882">
          <cell r="A67882">
            <v>9552054</v>
          </cell>
          <cell r="B67882">
            <v>544</v>
          </cell>
          <cell r="C67882" t="str">
            <v>GROCERY</v>
          </cell>
          <cell r="D67882" t="str">
            <v>National</v>
          </cell>
          <cell r="E67882" t="str">
            <v>BAG SNACKS</v>
          </cell>
          <cell r="F67882" t="str">
            <v>POTATO CHIPS</v>
          </cell>
          <cell r="G67882" t="str">
            <v>11.0 OZ</v>
          </cell>
        </row>
        <row r="67883">
          <cell r="A67883">
            <v>9552055</v>
          </cell>
          <cell r="B67883">
            <v>544</v>
          </cell>
          <cell r="C67883" t="str">
            <v>GROCERY</v>
          </cell>
          <cell r="D67883" t="str">
            <v>National</v>
          </cell>
          <cell r="E67883" t="str">
            <v>BAG SNACKS</v>
          </cell>
          <cell r="F67883" t="str">
            <v>POTATO CHIPS</v>
          </cell>
          <cell r="G67883" t="str">
            <v>11.0 OZ</v>
          </cell>
        </row>
        <row r="67884">
          <cell r="A67884">
            <v>9552229</v>
          </cell>
          <cell r="B67884">
            <v>370</v>
          </cell>
          <cell r="C67884" t="str">
            <v>DRUG GM</v>
          </cell>
          <cell r="D67884" t="str">
            <v>National</v>
          </cell>
          <cell r="E67884" t="str">
            <v>SPRING/SUMMER SEASONAL</v>
          </cell>
          <cell r="F67884" t="str">
            <v>SMALL ACCESS UMBRELLAS</v>
          </cell>
          <cell r="G67884" t="str">
            <v>NA</v>
          </cell>
        </row>
        <row r="67885">
          <cell r="A67885">
            <v>9552420</v>
          </cell>
          <cell r="B67885">
            <v>942</v>
          </cell>
          <cell r="C67885" t="str">
            <v>GROCERY</v>
          </cell>
          <cell r="D67885" t="str">
            <v>National</v>
          </cell>
          <cell r="E67885" t="str">
            <v>CONDIMENTS/SAUCES</v>
          </cell>
          <cell r="F67885" t="str">
            <v>BBQ SAUCE</v>
          </cell>
          <cell r="G67885" t="str">
            <v>18 OZ</v>
          </cell>
        </row>
        <row r="67886">
          <cell r="A67886">
            <v>9552484</v>
          </cell>
          <cell r="B67886">
            <v>857</v>
          </cell>
          <cell r="C67886" t="str">
            <v>DRUG GM</v>
          </cell>
          <cell r="D67886" t="str">
            <v>National</v>
          </cell>
          <cell r="E67886" t="str">
            <v>CANDY - PACKAGED</v>
          </cell>
          <cell r="F67886" t="str">
            <v>SEASONAL MISCELLANEOUS</v>
          </cell>
          <cell r="G67886" t="str">
            <v>1.5 OZ</v>
          </cell>
        </row>
        <row r="67887">
          <cell r="A67887">
            <v>9552730</v>
          </cell>
          <cell r="B67887">
            <v>69</v>
          </cell>
          <cell r="C67887" t="str">
            <v>SEAFOOD</v>
          </cell>
          <cell r="D67887" t="str">
            <v>Private</v>
          </cell>
          <cell r="E67887" t="str">
            <v>SEAFOOD - FROZEN</v>
          </cell>
          <cell r="F67887" t="str">
            <v>SEAFOOD-FRZ-IQF RAW SHRIMP RW</v>
          </cell>
          <cell r="G67887" t="str">
            <v>5 LB</v>
          </cell>
        </row>
        <row r="67888">
          <cell r="A67888">
            <v>9552735</v>
          </cell>
          <cell r="B67888">
            <v>239</v>
          </cell>
          <cell r="C67888" t="str">
            <v>GROCERY</v>
          </cell>
          <cell r="D67888" t="str">
            <v>National</v>
          </cell>
          <cell r="E67888" t="str">
            <v>BEERS/ALES</v>
          </cell>
          <cell r="F67888" t="str">
            <v>BEERALEMALT LIQUORS</v>
          </cell>
          <cell r="G67888" t="str">
            <v>24 OZ</v>
          </cell>
        </row>
        <row r="67889">
          <cell r="A67889">
            <v>9552761</v>
          </cell>
          <cell r="B67889">
            <v>1075</v>
          </cell>
          <cell r="C67889" t="str">
            <v>GROCERY</v>
          </cell>
          <cell r="D67889" t="str">
            <v>National</v>
          </cell>
          <cell r="E67889" t="str">
            <v>CRACKERS/MISC BKD FD</v>
          </cell>
          <cell r="F67889" t="str">
            <v>SOUP CRACKERS (SALTINE/OYSTER)</v>
          </cell>
          <cell r="G67889" t="str">
            <v>16.5 OZ</v>
          </cell>
        </row>
        <row r="67890">
          <cell r="A67890">
            <v>9552767</v>
          </cell>
          <cell r="B67890">
            <v>2156</v>
          </cell>
          <cell r="C67890" t="str">
            <v>DRUG GM</v>
          </cell>
          <cell r="D67890" t="str">
            <v>National</v>
          </cell>
          <cell r="E67890" t="str">
            <v>HAIR CARE PRODUCTS</v>
          </cell>
          <cell r="F67890" t="str">
            <v>HAIR SETS AND GELS</v>
          </cell>
          <cell r="G67890" t="str">
            <v>40 OZ</v>
          </cell>
        </row>
        <row r="67891">
          <cell r="A67891">
            <v>9552778</v>
          </cell>
          <cell r="B67891">
            <v>2</v>
          </cell>
          <cell r="C67891" t="str">
            <v>PRODUCE</v>
          </cell>
          <cell r="D67891" t="str">
            <v>National</v>
          </cell>
          <cell r="E67891" t="str">
            <v>SALAD MIX</v>
          </cell>
          <cell r="F67891" t="str">
            <v>BLENDS</v>
          </cell>
          <cell r="G67891" t="str">
            <v>3 LB</v>
          </cell>
        </row>
        <row r="67892">
          <cell r="A67892">
            <v>9552782</v>
          </cell>
          <cell r="B67892">
            <v>5423</v>
          </cell>
          <cell r="C67892" t="str">
            <v>FLORAL</v>
          </cell>
          <cell r="D67892" t="str">
            <v>National</v>
          </cell>
          <cell r="E67892" t="str">
            <v>FLORAL-FOLIAGE PLANTS</v>
          </cell>
          <cell r="F67892" t="str">
            <v>PREMIUM FOLIAGE PLANTS</v>
          </cell>
          <cell r="G67892" t="str">
            <v>6 IN</v>
          </cell>
        </row>
        <row r="67893">
          <cell r="A67893">
            <v>9552789</v>
          </cell>
          <cell r="B67893">
            <v>2156</v>
          </cell>
          <cell r="C67893" t="str">
            <v>DRUG GM</v>
          </cell>
          <cell r="D67893" t="str">
            <v>National</v>
          </cell>
          <cell r="E67893" t="str">
            <v>HAIR CARE PRODUCTS</v>
          </cell>
          <cell r="F67893" t="str">
            <v>HAIR SETS AND GELS</v>
          </cell>
          <cell r="G67893" t="str">
            <v>40 OZ</v>
          </cell>
        </row>
        <row r="67894">
          <cell r="A67894">
            <v>9552792</v>
          </cell>
          <cell r="B67894">
            <v>361</v>
          </cell>
          <cell r="C67894" t="str">
            <v>DRUG GM</v>
          </cell>
          <cell r="D67894" t="str">
            <v>National</v>
          </cell>
          <cell r="E67894" t="str">
            <v>HAIR CARE PRODUCTS</v>
          </cell>
          <cell r="F67894" t="str">
            <v>SHAMPOO</v>
          </cell>
          <cell r="G67894" t="str">
            <v>32 OZ</v>
          </cell>
        </row>
        <row r="67895">
          <cell r="A67895">
            <v>9552797</v>
          </cell>
          <cell r="B67895">
            <v>248</v>
          </cell>
          <cell r="C67895" t="str">
            <v>DRUG GM</v>
          </cell>
          <cell r="D67895" t="str">
            <v>National</v>
          </cell>
          <cell r="E67895" t="str">
            <v>HAIR CARE PRODUCTS</v>
          </cell>
          <cell r="F67895" t="str">
            <v>SHAMPOO</v>
          </cell>
          <cell r="G67895" t="str">
            <v>8 OZ</v>
          </cell>
        </row>
        <row r="67896">
          <cell r="A67896">
            <v>9552803</v>
          </cell>
          <cell r="B67896">
            <v>2296</v>
          </cell>
          <cell r="C67896" t="str">
            <v>DRUG GM</v>
          </cell>
          <cell r="D67896" t="str">
            <v>National</v>
          </cell>
          <cell r="E67896" t="str">
            <v>HAIR CARE PRODUCTS</v>
          </cell>
          <cell r="F67896" t="str">
            <v>HAIR SETS AND GELS</v>
          </cell>
          <cell r="G67896" t="str">
            <v>14 OZ</v>
          </cell>
        </row>
        <row r="67897">
          <cell r="A67897">
            <v>9552806</v>
          </cell>
          <cell r="B67897">
            <v>1791</v>
          </cell>
          <cell r="C67897" t="str">
            <v>DRUG GM</v>
          </cell>
          <cell r="D67897" t="str">
            <v>National</v>
          </cell>
          <cell r="E67897" t="str">
            <v>J-HOOKS</v>
          </cell>
          <cell r="F67897" t="str">
            <v>MOSQUITO</v>
          </cell>
          <cell r="G67897" t="str">
            <v>NA</v>
          </cell>
        </row>
        <row r="67898">
          <cell r="A67898">
            <v>9552807</v>
          </cell>
          <cell r="B67898">
            <v>5033</v>
          </cell>
          <cell r="C67898" t="str">
            <v>DRUG GM</v>
          </cell>
          <cell r="D67898" t="str">
            <v>National</v>
          </cell>
          <cell r="E67898" t="str">
            <v>ANALGESICS</v>
          </cell>
          <cell r="F67898" t="str">
            <v>ADULT ANALGESICS</v>
          </cell>
          <cell r="G67898" t="str">
            <v>100 CT</v>
          </cell>
        </row>
        <row r="67899">
          <cell r="A67899">
            <v>9552814</v>
          </cell>
          <cell r="B67899">
            <v>5423</v>
          </cell>
          <cell r="C67899" t="str">
            <v>PASTRY</v>
          </cell>
          <cell r="D67899" t="str">
            <v>National</v>
          </cell>
          <cell r="E67899" t="str">
            <v>SWEET GOODS &amp; SNACKS</v>
          </cell>
          <cell r="F67899" t="str">
            <v>SW GDS: PUFF PASTRY-LESS THAN</v>
          </cell>
          <cell r="G67899" t="str">
            <v>NA</v>
          </cell>
        </row>
        <row r="67900">
          <cell r="A67900">
            <v>9552816</v>
          </cell>
          <cell r="B67900">
            <v>5423</v>
          </cell>
          <cell r="C67900" t="str">
            <v>PASTRY</v>
          </cell>
          <cell r="D67900" t="str">
            <v>National</v>
          </cell>
          <cell r="E67900" t="str">
            <v>SWEET GOODS &amp; SNACKS</v>
          </cell>
          <cell r="F67900" t="str">
            <v>SW GDS: PUFF PASTRY</v>
          </cell>
          <cell r="G67900" t="str">
            <v>NA</v>
          </cell>
        </row>
        <row r="67901">
          <cell r="A67901">
            <v>9552817</v>
          </cell>
          <cell r="B67901">
            <v>5423</v>
          </cell>
          <cell r="C67901" t="str">
            <v>PASTRY</v>
          </cell>
          <cell r="D67901" t="str">
            <v>National</v>
          </cell>
          <cell r="E67901" t="str">
            <v>SWEET GOODS &amp; SNACKS</v>
          </cell>
          <cell r="F67901" t="str">
            <v>SW GDS: PUFF PASTRY-LESS THAN</v>
          </cell>
          <cell r="G67901" t="str">
            <v>NA</v>
          </cell>
        </row>
        <row r="67902">
          <cell r="A67902">
            <v>9552818</v>
          </cell>
          <cell r="B67902">
            <v>5423</v>
          </cell>
          <cell r="C67902" t="str">
            <v>PASTRY</v>
          </cell>
          <cell r="D67902" t="str">
            <v>National</v>
          </cell>
          <cell r="E67902" t="str">
            <v>SWEET GOODS &amp; SNACKS</v>
          </cell>
          <cell r="F67902" t="str">
            <v>SW GDS: PUFF PASTRY</v>
          </cell>
          <cell r="G67902" t="str">
            <v>NA</v>
          </cell>
        </row>
        <row r="67903">
          <cell r="A67903">
            <v>9552819</v>
          </cell>
          <cell r="B67903">
            <v>5423</v>
          </cell>
          <cell r="C67903" t="str">
            <v>PASTRY</v>
          </cell>
          <cell r="D67903" t="str">
            <v>National</v>
          </cell>
          <cell r="E67903" t="str">
            <v>SWEET GOODS &amp; SNACKS</v>
          </cell>
          <cell r="F67903" t="str">
            <v>SW GDS: PUFF PASTRY-LESS THAN</v>
          </cell>
          <cell r="G67903" t="str">
            <v>NA</v>
          </cell>
        </row>
        <row r="67904">
          <cell r="A67904">
            <v>9552820</v>
          </cell>
          <cell r="B67904">
            <v>2156</v>
          </cell>
          <cell r="C67904" t="str">
            <v>DRUG GM</v>
          </cell>
          <cell r="D67904" t="str">
            <v>National</v>
          </cell>
          <cell r="E67904" t="str">
            <v>HAIR CARE PRODUCTS</v>
          </cell>
          <cell r="F67904" t="str">
            <v>ETHNIC HAIR CARE</v>
          </cell>
          <cell r="G67904" t="str">
            <v>22 OZ</v>
          </cell>
        </row>
        <row r="67905">
          <cell r="A67905">
            <v>9552821</v>
          </cell>
          <cell r="B67905">
            <v>5493</v>
          </cell>
          <cell r="C67905" t="str">
            <v>GROCERY</v>
          </cell>
          <cell r="D67905" t="str">
            <v>National</v>
          </cell>
          <cell r="E67905" t="str">
            <v>PET CARE SUPPLIES</v>
          </cell>
          <cell r="F67905" t="str">
            <v>COLLARS AND LEADS</v>
          </cell>
          <cell r="G67905" t="str">
            <v>HD 20 FT</v>
          </cell>
        </row>
        <row r="67906">
          <cell r="A67906">
            <v>9552826</v>
          </cell>
          <cell r="B67906">
            <v>1492</v>
          </cell>
          <cell r="C67906" t="str">
            <v>DRUG GM</v>
          </cell>
          <cell r="D67906" t="str">
            <v>National</v>
          </cell>
          <cell r="E67906" t="str">
            <v>HAND/BODY/FACIAL PRODUCTS</v>
          </cell>
          <cell r="F67906" t="str">
            <v>FACIAL CREAMS</v>
          </cell>
          <cell r="G67906" t="str">
            <v>NA</v>
          </cell>
        </row>
        <row r="67907">
          <cell r="A67907">
            <v>9552827</v>
          </cell>
          <cell r="B67907">
            <v>2156</v>
          </cell>
          <cell r="C67907" t="str">
            <v>DRUG GM</v>
          </cell>
          <cell r="D67907" t="str">
            <v>National</v>
          </cell>
          <cell r="E67907" t="str">
            <v>HAIR CARE PRODUCTS</v>
          </cell>
          <cell r="F67907" t="str">
            <v>ETHNIC HAIR CARE</v>
          </cell>
          <cell r="G67907" t="str">
            <v>22 OZ</v>
          </cell>
        </row>
        <row r="67908">
          <cell r="A67908">
            <v>9552830</v>
          </cell>
          <cell r="B67908">
            <v>5401</v>
          </cell>
          <cell r="C67908" t="str">
            <v>NUTRITION</v>
          </cell>
          <cell r="D67908" t="str">
            <v>National</v>
          </cell>
          <cell r="E67908" t="str">
            <v>FITNESS&amp;DIET</v>
          </cell>
          <cell r="F67908" t="str">
            <v>FITNESS&amp;DIET - BARS</v>
          </cell>
          <cell r="G67908" t="str">
            <v>1.83 OZ</v>
          </cell>
        </row>
        <row r="67909">
          <cell r="A67909">
            <v>9552833</v>
          </cell>
          <cell r="B67909">
            <v>914</v>
          </cell>
          <cell r="C67909" t="str">
            <v>SEAFOOD-PCKGD</v>
          </cell>
          <cell r="D67909" t="str">
            <v>National</v>
          </cell>
          <cell r="E67909" t="str">
            <v>SEAFOOD - FROZEN</v>
          </cell>
          <cell r="F67909" t="str">
            <v>SEAFOOD-FRZ-IQF RAW SHRIMP EXA</v>
          </cell>
          <cell r="G67909" t="str">
            <v>10 OZ</v>
          </cell>
        </row>
        <row r="67910">
          <cell r="A67910">
            <v>9552834</v>
          </cell>
          <cell r="B67910">
            <v>5979</v>
          </cell>
          <cell r="C67910" t="str">
            <v>DRUG GM</v>
          </cell>
          <cell r="D67910" t="str">
            <v>National</v>
          </cell>
          <cell r="E67910" t="str">
            <v>AUDIO/VIDEO PRODUCTS</v>
          </cell>
          <cell r="F67910" t="str">
            <v>KIDS/FAMILY</v>
          </cell>
          <cell r="G67910" t="str">
            <v>NA</v>
          </cell>
        </row>
        <row r="67911">
          <cell r="A67911">
            <v>9552840</v>
          </cell>
          <cell r="B67911">
            <v>1133</v>
          </cell>
          <cell r="C67911" t="str">
            <v>DRUG GM</v>
          </cell>
          <cell r="D67911" t="str">
            <v>National</v>
          </cell>
          <cell r="E67911" t="str">
            <v>PLASTIC HOUSEWARES</v>
          </cell>
          <cell r="F67911" t="str">
            <v>INDR PLANTR ACCESSORIES</v>
          </cell>
          <cell r="G67911" t="str">
            <v>22 OZ</v>
          </cell>
        </row>
        <row r="67912">
          <cell r="A67912">
            <v>9552845</v>
          </cell>
          <cell r="B67912">
            <v>5423</v>
          </cell>
          <cell r="C67912" t="str">
            <v>PASTRY</v>
          </cell>
          <cell r="D67912" t="str">
            <v>National</v>
          </cell>
          <cell r="E67912" t="str">
            <v>CAKES</v>
          </cell>
          <cell r="F67912" t="str">
            <v>CAKES: SHEET</v>
          </cell>
          <cell r="G67912" t="str">
            <v>16 OZ</v>
          </cell>
        </row>
        <row r="67913">
          <cell r="A67913">
            <v>9552849</v>
          </cell>
          <cell r="B67913">
            <v>2</v>
          </cell>
          <cell r="C67913" t="str">
            <v>PRODUCE</v>
          </cell>
          <cell r="D67913" t="str">
            <v>National</v>
          </cell>
          <cell r="E67913" t="str">
            <v>ORGANICS FRUIT &amp; VEGETABLES</v>
          </cell>
          <cell r="F67913" t="str">
            <v>ORGANIC SALAD MIX</v>
          </cell>
          <cell r="G67913" t="str">
            <v>4 LB</v>
          </cell>
        </row>
        <row r="67914">
          <cell r="A67914">
            <v>9552855</v>
          </cell>
          <cell r="B67914">
            <v>1063</v>
          </cell>
          <cell r="C67914" t="str">
            <v>DRUG GM</v>
          </cell>
          <cell r="D67914" t="str">
            <v>National</v>
          </cell>
          <cell r="E67914" t="str">
            <v>AUDIO/VIDEO PRODUCTS</v>
          </cell>
          <cell r="F67914" t="str">
            <v>SPHE 9.99</v>
          </cell>
          <cell r="G67914" t="str">
            <v>NA</v>
          </cell>
        </row>
        <row r="67915">
          <cell r="A67915">
            <v>9552864</v>
          </cell>
          <cell r="B67915">
            <v>2</v>
          </cell>
          <cell r="C67915" t="str">
            <v>PRODUCE</v>
          </cell>
          <cell r="D67915" t="str">
            <v>National</v>
          </cell>
          <cell r="E67915" t="str">
            <v>ORGANICS FRUIT &amp; VEGETABLES</v>
          </cell>
          <cell r="F67915" t="str">
            <v>ORGANIC VEGETABLES ALL OTHERS</v>
          </cell>
          <cell r="G67915" t="str">
            <v>10 LB</v>
          </cell>
        </row>
        <row r="67916">
          <cell r="A67916">
            <v>9552865</v>
          </cell>
          <cell r="B67916">
            <v>5423</v>
          </cell>
          <cell r="C67916" t="str">
            <v>PASTRY</v>
          </cell>
          <cell r="D67916" t="str">
            <v>National</v>
          </cell>
          <cell r="E67916" t="str">
            <v>BREAKFAST SWEETS</v>
          </cell>
          <cell r="F67916" t="str">
            <v>SW GDS:DONUTS</v>
          </cell>
          <cell r="G67916" t="str">
            <v>NA</v>
          </cell>
        </row>
        <row r="67917">
          <cell r="A67917">
            <v>9552867</v>
          </cell>
          <cell r="B67917">
            <v>5457</v>
          </cell>
          <cell r="C67917" t="str">
            <v>DRUG GM</v>
          </cell>
          <cell r="D67917" t="str">
            <v>National</v>
          </cell>
          <cell r="E67917" t="str">
            <v>CHRISTMAS  SEASONAL</v>
          </cell>
          <cell r="F67917" t="str">
            <v>SEASONAL PLASTICS</v>
          </cell>
          <cell r="G67917" t="str">
            <v>2 PC</v>
          </cell>
        </row>
        <row r="67918">
          <cell r="A67918">
            <v>9552872</v>
          </cell>
          <cell r="B67918">
            <v>5423</v>
          </cell>
          <cell r="C67918" t="str">
            <v>PASTRY</v>
          </cell>
          <cell r="D67918" t="str">
            <v>National</v>
          </cell>
          <cell r="E67918" t="str">
            <v>BREAKFAST SWEETS</v>
          </cell>
          <cell r="F67918" t="str">
            <v>SW GDS:DONUTS</v>
          </cell>
          <cell r="G67918" t="str">
            <v>NA</v>
          </cell>
        </row>
        <row r="67919">
          <cell r="A67919">
            <v>9552875</v>
          </cell>
          <cell r="B67919">
            <v>373</v>
          </cell>
          <cell r="C67919" t="str">
            <v>DRUG GM</v>
          </cell>
          <cell r="D67919" t="str">
            <v>National</v>
          </cell>
          <cell r="E67919" t="str">
            <v>HAND/BODY/FACIAL PRODUCTS</v>
          </cell>
          <cell r="F67919" t="str">
            <v>FACIAL SOAPS-SCRUBS-MASKS</v>
          </cell>
          <cell r="G67919" t="str">
            <v>NA</v>
          </cell>
        </row>
        <row r="67920">
          <cell r="A67920">
            <v>9552880</v>
          </cell>
          <cell r="B67920">
            <v>194</v>
          </cell>
          <cell r="C67920" t="str">
            <v>GROCERY</v>
          </cell>
          <cell r="D67920" t="str">
            <v>National</v>
          </cell>
          <cell r="E67920" t="str">
            <v>COLD CEREAL</v>
          </cell>
          <cell r="F67920" t="str">
            <v>KIDS CEREAL</v>
          </cell>
          <cell r="G67920" t="str">
            <v>15.3 OZ</v>
          </cell>
        </row>
        <row r="67921">
          <cell r="A67921">
            <v>9552882</v>
          </cell>
          <cell r="B67921">
            <v>6083</v>
          </cell>
          <cell r="C67921" t="str">
            <v>DRUG GM</v>
          </cell>
          <cell r="D67921" t="str">
            <v>National</v>
          </cell>
          <cell r="E67921" t="str">
            <v>HAIR CARE PRODUCTS</v>
          </cell>
          <cell r="F67921" t="str">
            <v>HAIR CONDITIONERS AND RINSES</v>
          </cell>
          <cell r="G67921" t="str">
            <v>12 OZ</v>
          </cell>
        </row>
        <row r="67922">
          <cell r="A67922">
            <v>9552884</v>
          </cell>
          <cell r="B67922">
            <v>6083</v>
          </cell>
          <cell r="C67922" t="str">
            <v>DRUG GM</v>
          </cell>
          <cell r="D67922" t="str">
            <v>National</v>
          </cell>
          <cell r="E67922" t="str">
            <v>HAIR CARE PRODUCTS</v>
          </cell>
          <cell r="F67922" t="str">
            <v>HAIR CONDITIONERS AND RINSES</v>
          </cell>
          <cell r="G67922" t="str">
            <v>12 OZ</v>
          </cell>
        </row>
        <row r="67923">
          <cell r="A67923">
            <v>9552893</v>
          </cell>
          <cell r="B67923">
            <v>103</v>
          </cell>
          <cell r="C67923" t="str">
            <v>GROCERY</v>
          </cell>
          <cell r="D67923" t="str">
            <v>National</v>
          </cell>
          <cell r="E67923" t="str">
            <v>WATER - CARBONATED/FLVRD DRINK</v>
          </cell>
          <cell r="F67923" t="str">
            <v>NON-CARB FLVRD DRNKNG/MNRL WAT</v>
          </cell>
          <cell r="G67923" t="str">
            <v>20 OZ</v>
          </cell>
        </row>
        <row r="67924">
          <cell r="A67924">
            <v>9552897</v>
          </cell>
          <cell r="B67924">
            <v>2066</v>
          </cell>
          <cell r="C67924" t="str">
            <v>DRUG GM</v>
          </cell>
          <cell r="D67924" t="str">
            <v>National</v>
          </cell>
          <cell r="E67924" t="str">
            <v>J-HOOKS</v>
          </cell>
          <cell r="F67924" t="str">
            <v>PEG TOYS</v>
          </cell>
          <cell r="G67924" t="str">
            <v>NA</v>
          </cell>
        </row>
        <row r="67925">
          <cell r="A67925">
            <v>9552898</v>
          </cell>
          <cell r="B67925">
            <v>373</v>
          </cell>
          <cell r="C67925" t="str">
            <v>DRUG GM</v>
          </cell>
          <cell r="D67925" t="str">
            <v>National</v>
          </cell>
          <cell r="E67925" t="str">
            <v>HAND/BODY/FACIAL PRODUCTS</v>
          </cell>
          <cell r="F67925" t="str">
            <v>FACIAL SOAPS-SCRUBS-MASKS</v>
          </cell>
          <cell r="G67925" t="str">
            <v>NA</v>
          </cell>
        </row>
        <row r="67926">
          <cell r="A67926">
            <v>9552903</v>
          </cell>
          <cell r="B67926">
            <v>870</v>
          </cell>
          <cell r="C67926" t="str">
            <v>DRUG GM</v>
          </cell>
          <cell r="D67926" t="str">
            <v>National</v>
          </cell>
          <cell r="E67926" t="str">
            <v>SUNTAN</v>
          </cell>
          <cell r="F67926" t="str">
            <v>SUNTAN PROD W/SPF LOTION/OIL</v>
          </cell>
          <cell r="G67926" t="str">
            <v>6 OZ</v>
          </cell>
        </row>
        <row r="67927">
          <cell r="A67927">
            <v>9552905</v>
          </cell>
          <cell r="B67927">
            <v>2523</v>
          </cell>
          <cell r="C67927" t="str">
            <v>DRUG GM</v>
          </cell>
          <cell r="D67927" t="str">
            <v>National</v>
          </cell>
          <cell r="E67927" t="str">
            <v>SUNTAN</v>
          </cell>
          <cell r="F67927" t="str">
            <v>SUNLESS PRODUCTS</v>
          </cell>
          <cell r="G67927" t="str">
            <v>5.3 OZ</v>
          </cell>
        </row>
        <row r="67928">
          <cell r="A67928">
            <v>9552908</v>
          </cell>
          <cell r="B67928">
            <v>1323</v>
          </cell>
          <cell r="C67928" t="str">
            <v>MEAT-PCKGD</v>
          </cell>
          <cell r="D67928" t="str">
            <v>National</v>
          </cell>
          <cell r="E67928" t="str">
            <v>HOT DOGS</v>
          </cell>
          <cell r="F67928" t="str">
            <v>PREMIUM - BEEF</v>
          </cell>
          <cell r="G67928" t="str">
            <v>14 OZ</v>
          </cell>
        </row>
        <row r="67929">
          <cell r="A67929">
            <v>9552909</v>
          </cell>
          <cell r="B67929">
            <v>5457</v>
          </cell>
          <cell r="C67929" t="str">
            <v>DRUG GM</v>
          </cell>
          <cell r="D67929" t="str">
            <v>National</v>
          </cell>
          <cell r="E67929" t="str">
            <v>IRONING AND CHEMICALS</v>
          </cell>
          <cell r="F67929" t="str">
            <v>CLEANING WIPES</v>
          </cell>
          <cell r="G67929" t="str">
            <v>40 CT</v>
          </cell>
        </row>
        <row r="67930">
          <cell r="A67930">
            <v>9552910</v>
          </cell>
          <cell r="B67930">
            <v>1420</v>
          </cell>
          <cell r="C67930" t="str">
            <v>DRUG GM</v>
          </cell>
          <cell r="D67930" t="str">
            <v>National</v>
          </cell>
          <cell r="E67930" t="str">
            <v>INFANT FORMULA</v>
          </cell>
          <cell r="F67930" t="str">
            <v>INFANT FORMULA TODDLER</v>
          </cell>
          <cell r="G67930" t="str">
            <v>6 PK 8 OZ</v>
          </cell>
        </row>
        <row r="67931">
          <cell r="A67931">
            <v>9552912</v>
          </cell>
          <cell r="B67931">
            <v>1628</v>
          </cell>
          <cell r="C67931" t="str">
            <v>DRUG GM</v>
          </cell>
          <cell r="D67931" t="str">
            <v>National</v>
          </cell>
          <cell r="E67931" t="str">
            <v>SUNTAN</v>
          </cell>
          <cell r="F67931" t="str">
            <v>SUNLESS PRODUCTS</v>
          </cell>
          <cell r="G67931" t="str">
            <v>1 OZ</v>
          </cell>
        </row>
        <row r="67932">
          <cell r="A67932">
            <v>9552915</v>
          </cell>
          <cell r="B67932">
            <v>69</v>
          </cell>
          <cell r="C67932" t="str">
            <v>COSMETICS</v>
          </cell>
          <cell r="D67932" t="str">
            <v>Private</v>
          </cell>
          <cell r="E67932" t="str">
            <v>BATH</v>
          </cell>
          <cell r="F67932" t="str">
            <v>SUNTAN PROD W/SPF LOTION/OIL</v>
          </cell>
          <cell r="G67932" t="str">
            <v>NA</v>
          </cell>
        </row>
        <row r="67933">
          <cell r="A67933">
            <v>9552916</v>
          </cell>
          <cell r="B67933">
            <v>883</v>
          </cell>
          <cell r="C67933" t="str">
            <v>DRUG GM</v>
          </cell>
          <cell r="D67933" t="str">
            <v>National</v>
          </cell>
          <cell r="E67933" t="str">
            <v>SUNTAN</v>
          </cell>
          <cell r="F67933" t="str">
            <v>SUNTAN PROD W/SPF LOTION/OIL</v>
          </cell>
          <cell r="G67933" t="str">
            <v>4.7 OZ</v>
          </cell>
        </row>
        <row r="67934">
          <cell r="A67934">
            <v>9552918</v>
          </cell>
          <cell r="B67934">
            <v>713</v>
          </cell>
          <cell r="C67934" t="str">
            <v>DRUG GM</v>
          </cell>
          <cell r="D67934" t="str">
            <v>National</v>
          </cell>
          <cell r="E67934" t="str">
            <v>J-HOOKS</v>
          </cell>
          <cell r="F67934" t="str">
            <v>JHOOK - MISC</v>
          </cell>
          <cell r="G67934" t="str">
            <v>NA</v>
          </cell>
        </row>
        <row r="67935">
          <cell r="A67935">
            <v>9552919</v>
          </cell>
          <cell r="B67935">
            <v>713</v>
          </cell>
          <cell r="C67935" t="str">
            <v>DRUG GM</v>
          </cell>
          <cell r="D67935" t="str">
            <v>National</v>
          </cell>
          <cell r="E67935" t="str">
            <v>J-HOOKS</v>
          </cell>
          <cell r="F67935" t="str">
            <v>JHOOK - MISC</v>
          </cell>
          <cell r="G67935" t="str">
            <v>2 PK</v>
          </cell>
        </row>
        <row r="67936">
          <cell r="A67936">
            <v>9552920</v>
          </cell>
          <cell r="B67936">
            <v>1133</v>
          </cell>
          <cell r="C67936" t="str">
            <v>DRUG GM</v>
          </cell>
          <cell r="D67936" t="str">
            <v>National</v>
          </cell>
          <cell r="E67936" t="str">
            <v>J-HOOKS</v>
          </cell>
          <cell r="F67936" t="str">
            <v>JHOOK - MISC</v>
          </cell>
          <cell r="G67936" t="str">
            <v>NA</v>
          </cell>
        </row>
        <row r="67937">
          <cell r="A67937">
            <v>9552921</v>
          </cell>
          <cell r="B67937">
            <v>1651</v>
          </cell>
          <cell r="C67937" t="str">
            <v>DRUG GM</v>
          </cell>
          <cell r="D67937" t="str">
            <v>National</v>
          </cell>
          <cell r="E67937" t="str">
            <v>J-HOOKS</v>
          </cell>
          <cell r="F67937" t="str">
            <v>JHOOK - TOYS</v>
          </cell>
          <cell r="G67937" t="str">
            <v>NA</v>
          </cell>
        </row>
        <row r="67938">
          <cell r="A67938">
            <v>9552924</v>
          </cell>
          <cell r="B67938">
            <v>2130</v>
          </cell>
          <cell r="C67938" t="str">
            <v>DRUG GM</v>
          </cell>
          <cell r="D67938" t="str">
            <v>National</v>
          </cell>
          <cell r="E67938" t="str">
            <v>J-HOOKS</v>
          </cell>
          <cell r="F67938" t="str">
            <v>JHOOK - TOYS</v>
          </cell>
          <cell r="G67938" t="str">
            <v>NA</v>
          </cell>
        </row>
        <row r="67939">
          <cell r="A67939">
            <v>9552925</v>
          </cell>
          <cell r="B67939">
            <v>2153</v>
          </cell>
          <cell r="C67939" t="str">
            <v>DRUG GM</v>
          </cell>
          <cell r="D67939" t="str">
            <v>National</v>
          </cell>
          <cell r="E67939" t="str">
            <v>J-HOOKS</v>
          </cell>
          <cell r="F67939" t="str">
            <v>JHOOK - HOUSEHOLD</v>
          </cell>
          <cell r="G67939" t="str">
            <v>NA</v>
          </cell>
        </row>
        <row r="67940">
          <cell r="A67940">
            <v>9552930</v>
          </cell>
          <cell r="B67940">
            <v>6083</v>
          </cell>
          <cell r="C67940" t="str">
            <v>DRUG GM</v>
          </cell>
          <cell r="D67940" t="str">
            <v>National</v>
          </cell>
          <cell r="E67940" t="str">
            <v>HAIR CARE PRODUCTS</v>
          </cell>
          <cell r="F67940" t="str">
            <v>HAIR SETS AND GELS</v>
          </cell>
          <cell r="G67940" t="str">
            <v>1.7 OZ</v>
          </cell>
        </row>
        <row r="67941">
          <cell r="A67941">
            <v>9552938</v>
          </cell>
          <cell r="B67941">
            <v>5457</v>
          </cell>
          <cell r="C67941" t="str">
            <v>DRUG GM</v>
          </cell>
          <cell r="D67941" t="str">
            <v>National</v>
          </cell>
          <cell r="E67941" t="str">
            <v>IRONING AND CHEMICALS</v>
          </cell>
          <cell r="F67941" t="str">
            <v>CLEANING WIPES</v>
          </cell>
          <cell r="G67941" t="str">
            <v>40 CT</v>
          </cell>
        </row>
        <row r="67942">
          <cell r="A67942">
            <v>9552939</v>
          </cell>
          <cell r="B67942">
            <v>2296</v>
          </cell>
          <cell r="C67942" t="str">
            <v>DRUG GM</v>
          </cell>
          <cell r="D67942" t="str">
            <v>National</v>
          </cell>
          <cell r="E67942" t="str">
            <v>HAIR CARE PRODUCTS</v>
          </cell>
          <cell r="F67942" t="str">
            <v>SHAMPOO</v>
          </cell>
          <cell r="G67942" t="str">
            <v>15 OZ</v>
          </cell>
        </row>
        <row r="67943">
          <cell r="A67943">
            <v>9552940</v>
          </cell>
          <cell r="B67943">
            <v>2296</v>
          </cell>
          <cell r="C67943" t="str">
            <v>DRUG GM</v>
          </cell>
          <cell r="D67943" t="str">
            <v>National</v>
          </cell>
          <cell r="E67943" t="str">
            <v>HAIR CARE PRODUCTS</v>
          </cell>
          <cell r="F67943" t="str">
            <v>HAIR CONDITIONERS AND RINSES</v>
          </cell>
          <cell r="G67943" t="str">
            <v>14.5 OZ</v>
          </cell>
        </row>
        <row r="67944">
          <cell r="A67944">
            <v>9552941</v>
          </cell>
          <cell r="B67944">
            <v>5457</v>
          </cell>
          <cell r="C67944" t="str">
            <v>DRUG GM</v>
          </cell>
          <cell r="D67944" t="str">
            <v>National</v>
          </cell>
          <cell r="E67944" t="str">
            <v>IRONING AND CHEMICALS</v>
          </cell>
          <cell r="F67944" t="str">
            <v>CLEANING WIPES</v>
          </cell>
          <cell r="G67944" t="str">
            <v>40 CT</v>
          </cell>
        </row>
        <row r="67945">
          <cell r="A67945">
            <v>9552944</v>
          </cell>
          <cell r="B67945">
            <v>1322</v>
          </cell>
          <cell r="C67945" t="str">
            <v>GROCERY</v>
          </cell>
          <cell r="D67945" t="str">
            <v>National</v>
          </cell>
          <cell r="E67945" t="str">
            <v>CONDIMENTS/SAUCES</v>
          </cell>
          <cell r="F67945" t="str">
            <v>STEAK &amp; WORCHESTER SAUCE</v>
          </cell>
          <cell r="G67945" t="str">
            <v>10 OZ</v>
          </cell>
        </row>
        <row r="67946">
          <cell r="A67946">
            <v>9552945</v>
          </cell>
          <cell r="B67946">
            <v>715</v>
          </cell>
          <cell r="C67946" t="str">
            <v>GROCERY</v>
          </cell>
          <cell r="D67946" t="str">
            <v>National</v>
          </cell>
          <cell r="E67946" t="str">
            <v>VEGETABLES - SHELF STABLE</v>
          </cell>
          <cell r="F67946" t="str">
            <v>PEAS &amp; ONIONS PEAS &amp; CARROT</v>
          </cell>
          <cell r="G67946" t="str">
            <v>15 OZ</v>
          </cell>
        </row>
        <row r="67947">
          <cell r="A67947">
            <v>9552955</v>
          </cell>
          <cell r="B67947">
            <v>5423</v>
          </cell>
          <cell r="C67947" t="str">
            <v>PASTRY</v>
          </cell>
          <cell r="D67947" t="str">
            <v>National</v>
          </cell>
          <cell r="E67947" t="str">
            <v>PIES</v>
          </cell>
          <cell r="F67947" t="str">
            <v>PIES: TARTS/MINIS/CRSTDAS</v>
          </cell>
          <cell r="G67947" t="str">
            <v>NA</v>
          </cell>
        </row>
        <row r="67948">
          <cell r="A67948">
            <v>9552960</v>
          </cell>
          <cell r="B67948">
            <v>69</v>
          </cell>
          <cell r="C67948" t="str">
            <v>DRUG GM</v>
          </cell>
          <cell r="D67948" t="str">
            <v>Private</v>
          </cell>
          <cell r="E67948" t="str">
            <v>SUNTAN</v>
          </cell>
          <cell r="F67948" t="str">
            <v>SUNTAN PROD W/SPF LOTION/OIL</v>
          </cell>
          <cell r="G67948" t="str">
            <v>NA</v>
          </cell>
        </row>
        <row r="67949">
          <cell r="A67949">
            <v>9552964</v>
          </cell>
          <cell r="B67949">
            <v>5079</v>
          </cell>
          <cell r="C67949" t="str">
            <v>DRUG GM</v>
          </cell>
          <cell r="D67949" t="str">
            <v>National</v>
          </cell>
          <cell r="E67949" t="str">
            <v>HAIR CARE PRODUCTS</v>
          </cell>
          <cell r="F67949" t="str">
            <v>SHAMPOO</v>
          </cell>
          <cell r="G67949" t="str">
            <v>16.0 OZ</v>
          </cell>
        </row>
        <row r="67950">
          <cell r="A67950">
            <v>9552965</v>
          </cell>
          <cell r="B67950">
            <v>5182</v>
          </cell>
          <cell r="C67950" t="str">
            <v>DRUG GM</v>
          </cell>
          <cell r="D67950" t="str">
            <v>National</v>
          </cell>
          <cell r="E67950" t="str">
            <v>HAIR CARE PRODUCTS</v>
          </cell>
          <cell r="F67950" t="str">
            <v>HAIR CONDITIONERS AND RINSES</v>
          </cell>
          <cell r="G67950" t="str">
            <v>12.9 OZ</v>
          </cell>
        </row>
        <row r="67951">
          <cell r="A67951">
            <v>9552968</v>
          </cell>
          <cell r="B67951">
            <v>2130</v>
          </cell>
          <cell r="C67951" t="str">
            <v>DRUG GM</v>
          </cell>
          <cell r="D67951" t="str">
            <v>National</v>
          </cell>
          <cell r="E67951" t="str">
            <v>TOYS AND GAMES</v>
          </cell>
          <cell r="F67951" t="str">
            <v>SEASONAL PRESHCOOL</v>
          </cell>
          <cell r="G67951" t="str">
            <v>NA</v>
          </cell>
        </row>
        <row r="67952">
          <cell r="A67952">
            <v>9552970</v>
          </cell>
          <cell r="B67952">
            <v>2296</v>
          </cell>
          <cell r="C67952" t="str">
            <v>DRUG GM</v>
          </cell>
          <cell r="D67952" t="str">
            <v>National</v>
          </cell>
          <cell r="E67952" t="str">
            <v>HAIR CARE PRODUCTS</v>
          </cell>
          <cell r="F67952" t="str">
            <v>HAIR CONDITIONERS AND RINSES</v>
          </cell>
          <cell r="G67952" t="str">
            <v>22.5 OZ</v>
          </cell>
        </row>
        <row r="67953">
          <cell r="A67953">
            <v>9552971</v>
          </cell>
          <cell r="B67953">
            <v>1208</v>
          </cell>
          <cell r="C67953" t="str">
            <v>GROCERY</v>
          </cell>
          <cell r="D67953" t="str">
            <v>National</v>
          </cell>
          <cell r="E67953" t="str">
            <v>WATER - CARBONATED/FLVRD DRINK</v>
          </cell>
          <cell r="F67953" t="str">
            <v>CARBONATED WATER - FLVRD SWEET</v>
          </cell>
          <cell r="G67953" t="str">
            <v>101.4 OZ</v>
          </cell>
        </row>
        <row r="67954">
          <cell r="A67954">
            <v>9552973</v>
          </cell>
          <cell r="B67954">
            <v>1441</v>
          </cell>
          <cell r="C67954" t="str">
            <v>PRODUCE</v>
          </cell>
          <cell r="D67954" t="str">
            <v>National</v>
          </cell>
          <cell r="E67954" t="str">
            <v>PROCESSED</v>
          </cell>
          <cell r="F67954" t="str">
            <v>DRESSINGS</v>
          </cell>
          <cell r="G67954" t="str">
            <v>15 OZ</v>
          </cell>
        </row>
        <row r="67955">
          <cell r="A67955">
            <v>9552974</v>
          </cell>
          <cell r="B67955">
            <v>6333</v>
          </cell>
          <cell r="C67955" t="str">
            <v>DRUG GM</v>
          </cell>
          <cell r="D67955" t="str">
            <v>National</v>
          </cell>
          <cell r="E67955" t="str">
            <v>IRONING AND CHEMICALS</v>
          </cell>
          <cell r="F67955" t="str">
            <v>SEWING NOTIONS</v>
          </cell>
          <cell r="G67955" t="str">
            <v>1 1/8 OZ</v>
          </cell>
        </row>
        <row r="67956">
          <cell r="A67956">
            <v>9552975</v>
          </cell>
          <cell r="B67956">
            <v>503</v>
          </cell>
          <cell r="C67956" t="str">
            <v>DRUG GM</v>
          </cell>
          <cell r="D67956" t="str">
            <v>National</v>
          </cell>
          <cell r="E67956" t="str">
            <v>TOYS AND GAMES</v>
          </cell>
          <cell r="F67956" t="str">
            <v>DIECAST MINI</v>
          </cell>
          <cell r="G67956" t="str">
            <v>NA</v>
          </cell>
        </row>
        <row r="67957">
          <cell r="A67957">
            <v>9552984</v>
          </cell>
          <cell r="B67957">
            <v>6333</v>
          </cell>
          <cell r="C67957" t="str">
            <v>DRUG GM</v>
          </cell>
          <cell r="D67957" t="str">
            <v>National</v>
          </cell>
          <cell r="E67957" t="str">
            <v>IRONING AND CHEMICALS</v>
          </cell>
          <cell r="F67957" t="str">
            <v>SEWING NOTIONS</v>
          </cell>
          <cell r="G67957" t="str">
            <v>1 1/8 OZ</v>
          </cell>
        </row>
        <row r="67958">
          <cell r="A67958">
            <v>9552988</v>
          </cell>
          <cell r="B67958">
            <v>1063</v>
          </cell>
          <cell r="C67958" t="str">
            <v>DRUG GM</v>
          </cell>
          <cell r="D67958" t="str">
            <v>National</v>
          </cell>
          <cell r="E67958" t="str">
            <v>AUDIO/VIDEO PRODUCTS</v>
          </cell>
          <cell r="F67958" t="str">
            <v>AGE RESTRICTED SPHE $9.99</v>
          </cell>
          <cell r="G67958" t="str">
            <v>NA</v>
          </cell>
        </row>
        <row r="67959">
          <cell r="A67959">
            <v>9552996</v>
          </cell>
          <cell r="B67959">
            <v>378</v>
          </cell>
          <cell r="C67959" t="str">
            <v>GROCERY</v>
          </cell>
          <cell r="D67959" t="str">
            <v>National</v>
          </cell>
          <cell r="E67959" t="str">
            <v>BAG SNACKS</v>
          </cell>
          <cell r="F67959" t="str">
            <v>BAGGED POPPED POPCORN</v>
          </cell>
          <cell r="G67959" t="str">
            <v>5.5 OZ</v>
          </cell>
        </row>
        <row r="67960">
          <cell r="A67960">
            <v>9552997</v>
          </cell>
          <cell r="B67960">
            <v>1628</v>
          </cell>
          <cell r="C67960" t="str">
            <v>DRUG GM</v>
          </cell>
          <cell r="D67960" t="str">
            <v>National</v>
          </cell>
          <cell r="E67960" t="str">
            <v>SUNTAN</v>
          </cell>
          <cell r="F67960" t="str">
            <v>SUNLESS PRODUCTS</v>
          </cell>
          <cell r="G67960" t="str">
            <v>125 ML</v>
          </cell>
        </row>
        <row r="67961">
          <cell r="A67961">
            <v>9552998</v>
          </cell>
          <cell r="B67961">
            <v>69</v>
          </cell>
          <cell r="C67961" t="str">
            <v>COSMETICS</v>
          </cell>
          <cell r="D67961" t="str">
            <v>Private</v>
          </cell>
          <cell r="E67961" t="str">
            <v>MAKEUP AND TREATMENT</v>
          </cell>
          <cell r="F67961" t="str">
            <v>SUNTAN PROD W/SPF LOTION/OIL</v>
          </cell>
          <cell r="G67961" t="str">
            <v>NA</v>
          </cell>
        </row>
        <row r="67962">
          <cell r="A67962">
            <v>9552999</v>
          </cell>
          <cell r="B67962">
            <v>2350</v>
          </cell>
          <cell r="C67962" t="str">
            <v>DRUG GM</v>
          </cell>
          <cell r="D67962" t="str">
            <v>National</v>
          </cell>
          <cell r="E67962" t="str">
            <v>HAIR CARE PRODUCTS</v>
          </cell>
          <cell r="F67962" t="str">
            <v>HAIR SETS AND GELS</v>
          </cell>
          <cell r="G67962" t="str">
            <v>NA</v>
          </cell>
        </row>
        <row r="67963">
          <cell r="A67963">
            <v>9553005</v>
          </cell>
          <cell r="B67963">
            <v>2350</v>
          </cell>
          <cell r="C67963" t="str">
            <v>DRUG GM</v>
          </cell>
          <cell r="D67963" t="str">
            <v>National</v>
          </cell>
          <cell r="E67963" t="str">
            <v>HAIR CARE PRODUCTS</v>
          </cell>
          <cell r="F67963" t="str">
            <v>SHAMPOO</v>
          </cell>
          <cell r="G67963" t="str">
            <v>13.5 OZ</v>
          </cell>
        </row>
        <row r="67964">
          <cell r="A67964">
            <v>9553009</v>
          </cell>
          <cell r="B67964">
            <v>69</v>
          </cell>
          <cell r="C67964" t="str">
            <v>DRUG GM</v>
          </cell>
          <cell r="D67964" t="str">
            <v>Private</v>
          </cell>
          <cell r="E67964" t="str">
            <v>SUNTAN</v>
          </cell>
          <cell r="F67964" t="str">
            <v>SUNTAN PROD W/SPF LOTION/OIL</v>
          </cell>
          <cell r="G67964" t="str">
            <v>NA</v>
          </cell>
        </row>
        <row r="67965">
          <cell r="A67965">
            <v>9553010</v>
          </cell>
          <cell r="B67965">
            <v>69</v>
          </cell>
          <cell r="C67965" t="str">
            <v>DRUG GM</v>
          </cell>
          <cell r="D67965" t="str">
            <v>Private</v>
          </cell>
          <cell r="E67965" t="str">
            <v>SUNTAN</v>
          </cell>
          <cell r="F67965" t="str">
            <v>SUNTAN PROD W/SPF LOTION/OIL</v>
          </cell>
          <cell r="G67965" t="str">
            <v>4 OZ</v>
          </cell>
        </row>
        <row r="67966">
          <cell r="A67966">
            <v>9553011</v>
          </cell>
          <cell r="B67966">
            <v>2312</v>
          </cell>
          <cell r="C67966" t="str">
            <v>DRUG GM</v>
          </cell>
          <cell r="D67966" t="str">
            <v>National</v>
          </cell>
          <cell r="E67966" t="str">
            <v>SUNTAN</v>
          </cell>
          <cell r="F67966" t="str">
            <v>SUNTAN PROD W/SPF LOTION/OIL</v>
          </cell>
          <cell r="G67966" t="str">
            <v>6 OZ</v>
          </cell>
        </row>
        <row r="67967">
          <cell r="A67967">
            <v>9553012</v>
          </cell>
          <cell r="B67967">
            <v>2350</v>
          </cell>
          <cell r="C67967" t="str">
            <v>DRUG GM</v>
          </cell>
          <cell r="D67967" t="str">
            <v>National</v>
          </cell>
          <cell r="E67967" t="str">
            <v>HAIR CARE PRODUCTS</v>
          </cell>
          <cell r="F67967" t="str">
            <v>HAIR CONDITIONERS AND RINSES</v>
          </cell>
          <cell r="G67967" t="str">
            <v>13.5 OZ</v>
          </cell>
        </row>
        <row r="67968">
          <cell r="A67968">
            <v>9553017</v>
          </cell>
          <cell r="B67968">
            <v>1420</v>
          </cell>
          <cell r="C67968" t="str">
            <v>DRUG GM</v>
          </cell>
          <cell r="D67968" t="str">
            <v>National</v>
          </cell>
          <cell r="E67968" t="str">
            <v>INFANT FORMULA</v>
          </cell>
          <cell r="F67968" t="str">
            <v>INFANT FORMULA TODDLER</v>
          </cell>
          <cell r="G67968" t="str">
            <v>6 PK 8 OZ</v>
          </cell>
        </row>
        <row r="67969">
          <cell r="A67969">
            <v>9553018</v>
          </cell>
          <cell r="B67969">
            <v>2350</v>
          </cell>
          <cell r="C67969" t="str">
            <v>DRUG GM</v>
          </cell>
          <cell r="D67969" t="str">
            <v>National</v>
          </cell>
          <cell r="E67969" t="str">
            <v>HAIR CARE PRODUCTS</v>
          </cell>
          <cell r="F67969" t="str">
            <v>HAIR SETS AND GELS</v>
          </cell>
          <cell r="G67969" t="str">
            <v>10.2 OZ</v>
          </cell>
        </row>
        <row r="67970">
          <cell r="A67970">
            <v>9553019</v>
          </cell>
          <cell r="B67970">
            <v>2350</v>
          </cell>
          <cell r="C67970" t="str">
            <v>DRUG GM</v>
          </cell>
          <cell r="D67970" t="str">
            <v>National</v>
          </cell>
          <cell r="E67970" t="str">
            <v>HAIR CARE PRODUCTS</v>
          </cell>
          <cell r="F67970" t="str">
            <v>HAIR SETS AND GELS</v>
          </cell>
          <cell r="G67970" t="str">
            <v>NA</v>
          </cell>
        </row>
        <row r="67971">
          <cell r="A67971">
            <v>9553021</v>
          </cell>
          <cell r="B67971">
            <v>69</v>
          </cell>
          <cell r="C67971" t="str">
            <v>DELI</v>
          </cell>
          <cell r="D67971" t="str">
            <v>Private</v>
          </cell>
          <cell r="E67971" t="str">
            <v>PREPARED FOOD</v>
          </cell>
          <cell r="F67971" t="str">
            <v>PREP FD: SIDE DISHES (COLD)</v>
          </cell>
          <cell r="G67971" t="str">
            <v>24 OZ</v>
          </cell>
        </row>
        <row r="67972">
          <cell r="A67972">
            <v>9553023</v>
          </cell>
          <cell r="B67972">
            <v>5423</v>
          </cell>
          <cell r="C67972" t="str">
            <v>PASTRY</v>
          </cell>
          <cell r="D67972" t="str">
            <v>National</v>
          </cell>
          <cell r="E67972" t="str">
            <v>ROLLS</v>
          </cell>
          <cell r="F67972" t="str">
            <v>ROLLS: CROISSANTS/BREADSTICKS</v>
          </cell>
          <cell r="G67972" t="str">
            <v>NA</v>
          </cell>
        </row>
        <row r="67973">
          <cell r="A67973">
            <v>9553024</v>
          </cell>
          <cell r="B67973">
            <v>69</v>
          </cell>
          <cell r="C67973" t="str">
            <v>DRUG GM</v>
          </cell>
          <cell r="D67973" t="str">
            <v>Private</v>
          </cell>
          <cell r="E67973" t="str">
            <v>SUNTAN</v>
          </cell>
          <cell r="F67973" t="str">
            <v>SUNBURN AFTERSUN PRODUCTS</v>
          </cell>
          <cell r="G67973" t="str">
            <v>16 OZ</v>
          </cell>
        </row>
        <row r="67974">
          <cell r="A67974">
            <v>9553026</v>
          </cell>
          <cell r="B67974">
            <v>2053</v>
          </cell>
          <cell r="C67974" t="str">
            <v>DRUG GM</v>
          </cell>
          <cell r="D67974" t="str">
            <v>National</v>
          </cell>
          <cell r="E67974" t="str">
            <v>SUNTAN</v>
          </cell>
          <cell r="F67974" t="str">
            <v>SUNTAN PROD W/SPF LOTION/OIL</v>
          </cell>
          <cell r="G67974" t="str">
            <v>4 OZ</v>
          </cell>
        </row>
        <row r="67975">
          <cell r="A67975">
            <v>9553027</v>
          </cell>
          <cell r="B67975">
            <v>2523</v>
          </cell>
          <cell r="C67975" t="str">
            <v>DRUG GM</v>
          </cell>
          <cell r="D67975" t="str">
            <v>National</v>
          </cell>
          <cell r="E67975" t="str">
            <v>SUNTAN</v>
          </cell>
          <cell r="F67975" t="str">
            <v>SUNTAN PROD W/SPF LOTION/OIL</v>
          </cell>
          <cell r="G67975" t="str">
            <v>6 OZ</v>
          </cell>
        </row>
        <row r="67976">
          <cell r="A67976">
            <v>9553028</v>
          </cell>
          <cell r="B67976">
            <v>2523</v>
          </cell>
          <cell r="C67976" t="str">
            <v>DRUG GM</v>
          </cell>
          <cell r="D67976" t="str">
            <v>National</v>
          </cell>
          <cell r="E67976" t="str">
            <v>SUNTAN</v>
          </cell>
          <cell r="F67976" t="str">
            <v>SUNLESS PRODUCTS</v>
          </cell>
          <cell r="G67976" t="str">
            <v>5.3 OZ</v>
          </cell>
        </row>
        <row r="67977">
          <cell r="A67977">
            <v>9553031</v>
          </cell>
          <cell r="B67977">
            <v>69</v>
          </cell>
          <cell r="C67977" t="str">
            <v>GROCERY</v>
          </cell>
          <cell r="D67977" t="str">
            <v>Private</v>
          </cell>
          <cell r="E67977" t="str">
            <v>SOUP</v>
          </cell>
          <cell r="F67977" t="str">
            <v>BROTH</v>
          </cell>
          <cell r="G67977" t="str">
            <v>14 OZ</v>
          </cell>
        </row>
        <row r="67978">
          <cell r="A67978">
            <v>9553032</v>
          </cell>
          <cell r="B67978">
            <v>69</v>
          </cell>
          <cell r="C67978" t="str">
            <v>DRUG GM</v>
          </cell>
          <cell r="D67978" t="str">
            <v>Private</v>
          </cell>
          <cell r="E67978" t="str">
            <v>SUNTAN</v>
          </cell>
          <cell r="F67978" t="str">
            <v>SUNTAN PROD W/SPF LOTION/OIL</v>
          </cell>
          <cell r="G67978" t="str">
            <v>8 OZ</v>
          </cell>
        </row>
        <row r="67979">
          <cell r="A67979">
            <v>9553033</v>
          </cell>
          <cell r="B67979">
            <v>69</v>
          </cell>
          <cell r="C67979" t="str">
            <v>DRUG GM</v>
          </cell>
          <cell r="D67979" t="str">
            <v>Private</v>
          </cell>
          <cell r="E67979" t="str">
            <v>SUNTAN</v>
          </cell>
          <cell r="F67979" t="str">
            <v>SUNLESS PRODUCTS</v>
          </cell>
          <cell r="G67979" t="str">
            <v>16 OZ</v>
          </cell>
        </row>
        <row r="67980">
          <cell r="A67980">
            <v>9553034</v>
          </cell>
          <cell r="B67980">
            <v>69</v>
          </cell>
          <cell r="C67980" t="str">
            <v>COSMETICS</v>
          </cell>
          <cell r="D67980" t="str">
            <v>Private</v>
          </cell>
          <cell r="E67980" t="str">
            <v>MAKEUP AND TREATMENT</v>
          </cell>
          <cell r="F67980" t="str">
            <v>SUNTAN PROD W/SPF LOTION/OIL</v>
          </cell>
          <cell r="G67980" t="str">
            <v>NA</v>
          </cell>
        </row>
        <row r="67981">
          <cell r="A67981">
            <v>9553035</v>
          </cell>
          <cell r="B67981">
            <v>2312</v>
          </cell>
          <cell r="C67981" t="str">
            <v>DRUG GM</v>
          </cell>
          <cell r="D67981" t="str">
            <v>National</v>
          </cell>
          <cell r="E67981" t="str">
            <v>SUNTAN</v>
          </cell>
          <cell r="F67981" t="str">
            <v>SUNLESS PRODUCTS</v>
          </cell>
          <cell r="G67981" t="str">
            <v>4 OZ</v>
          </cell>
        </row>
        <row r="67982">
          <cell r="A67982">
            <v>9553036</v>
          </cell>
          <cell r="B67982">
            <v>2350</v>
          </cell>
          <cell r="C67982" t="str">
            <v>DRUG GM</v>
          </cell>
          <cell r="D67982" t="str">
            <v>National</v>
          </cell>
          <cell r="E67982" t="str">
            <v>HAIR CARE PRODUCTS</v>
          </cell>
          <cell r="F67982" t="str">
            <v>HAIR SETS AND GELS</v>
          </cell>
          <cell r="G67982" t="str">
            <v>8.25 OZ</v>
          </cell>
        </row>
        <row r="67983">
          <cell r="A67983">
            <v>9553039</v>
          </cell>
          <cell r="B67983">
            <v>2130</v>
          </cell>
          <cell r="C67983" t="str">
            <v>DRUG GM</v>
          </cell>
          <cell r="D67983" t="str">
            <v>National</v>
          </cell>
          <cell r="E67983" t="str">
            <v>J-HOOKS</v>
          </cell>
          <cell r="F67983" t="str">
            <v>JHOOK - TOYS</v>
          </cell>
          <cell r="G67983" t="str">
            <v>NA</v>
          </cell>
        </row>
        <row r="67984">
          <cell r="A67984">
            <v>9553041</v>
          </cell>
          <cell r="B67984">
            <v>2296</v>
          </cell>
          <cell r="C67984" t="str">
            <v>DRUG GM</v>
          </cell>
          <cell r="D67984" t="str">
            <v>National</v>
          </cell>
          <cell r="E67984" t="str">
            <v>HAIR CARE PRODUCTS</v>
          </cell>
          <cell r="F67984" t="str">
            <v>SHAMPOO</v>
          </cell>
          <cell r="G67984" t="str">
            <v>12 OZ</v>
          </cell>
        </row>
        <row r="67985">
          <cell r="A67985">
            <v>9553042</v>
          </cell>
          <cell r="B67985">
            <v>1208</v>
          </cell>
          <cell r="C67985" t="str">
            <v>GROCERY</v>
          </cell>
          <cell r="D67985" t="str">
            <v>National</v>
          </cell>
          <cell r="E67985" t="str">
            <v>WATER - CARBONATED/FLVRD DRINK</v>
          </cell>
          <cell r="F67985" t="str">
            <v>CARBONATED WATER - FLVRD SWEET</v>
          </cell>
          <cell r="G67985" t="str">
            <v>6 PK/.5 LT</v>
          </cell>
        </row>
        <row r="67986">
          <cell r="A67986">
            <v>9553045</v>
          </cell>
          <cell r="B67986">
            <v>6089</v>
          </cell>
          <cell r="C67986" t="str">
            <v>DRUG GM</v>
          </cell>
          <cell r="D67986" t="str">
            <v>National</v>
          </cell>
          <cell r="E67986" t="str">
            <v>J-HOOKS</v>
          </cell>
          <cell r="F67986" t="str">
            <v>JHOOK - MISC</v>
          </cell>
          <cell r="G67986" t="str">
            <v>NA</v>
          </cell>
        </row>
        <row r="67987">
          <cell r="A67987">
            <v>9553046</v>
          </cell>
          <cell r="B67987">
            <v>6089</v>
          </cell>
          <cell r="C67987" t="str">
            <v>DRUG GM</v>
          </cell>
          <cell r="D67987" t="str">
            <v>National</v>
          </cell>
          <cell r="E67987" t="str">
            <v>J-HOOKS</v>
          </cell>
          <cell r="F67987" t="str">
            <v>JHOOK - MISC</v>
          </cell>
          <cell r="G67987" t="str">
            <v>NA</v>
          </cell>
        </row>
        <row r="67988">
          <cell r="A67988">
            <v>9553047</v>
          </cell>
          <cell r="B67988">
            <v>69</v>
          </cell>
          <cell r="C67988" t="str">
            <v>GROCERY</v>
          </cell>
          <cell r="D67988" t="str">
            <v>Private</v>
          </cell>
          <cell r="E67988" t="str">
            <v>SOUP</v>
          </cell>
          <cell r="F67988" t="str">
            <v>BROTH</v>
          </cell>
          <cell r="G67988" t="str">
            <v>14 OZ</v>
          </cell>
        </row>
        <row r="67989">
          <cell r="A67989">
            <v>9553048</v>
          </cell>
          <cell r="B67989">
            <v>103</v>
          </cell>
          <cell r="C67989" t="str">
            <v>GROCERY</v>
          </cell>
          <cell r="D67989" t="str">
            <v>National</v>
          </cell>
          <cell r="E67989" t="str">
            <v>WATER - CARBONATED/FLVRD DRINK</v>
          </cell>
          <cell r="F67989" t="str">
            <v>NON-CARB FLVRD DRNKNG/MNRL WAT</v>
          </cell>
          <cell r="G67989" t="str">
            <v>101.4 OZ</v>
          </cell>
        </row>
        <row r="67990">
          <cell r="A67990">
            <v>9553049</v>
          </cell>
          <cell r="B67990">
            <v>361</v>
          </cell>
          <cell r="C67990" t="str">
            <v>DRUG GM</v>
          </cell>
          <cell r="D67990" t="str">
            <v>National</v>
          </cell>
          <cell r="E67990" t="str">
            <v>HAIR CARE PRODUCTS</v>
          </cell>
          <cell r="F67990" t="str">
            <v>HAIR SETS AND GELS</v>
          </cell>
          <cell r="G67990" t="str">
            <v>8 OZ</v>
          </cell>
        </row>
        <row r="67991">
          <cell r="A67991">
            <v>9553050</v>
          </cell>
          <cell r="B67991">
            <v>5258</v>
          </cell>
          <cell r="C67991" t="str">
            <v>GROCERY</v>
          </cell>
          <cell r="D67991" t="str">
            <v>National</v>
          </cell>
          <cell r="E67991" t="str">
            <v>BAKING MIXES</v>
          </cell>
          <cell r="F67991" t="str">
            <v>LAYER CAKE MIX</v>
          </cell>
          <cell r="G67991" t="str">
            <v>28.82 OZ</v>
          </cell>
        </row>
        <row r="67992">
          <cell r="A67992">
            <v>9553051</v>
          </cell>
          <cell r="B67992">
            <v>2350</v>
          </cell>
          <cell r="C67992" t="str">
            <v>DRUG GM</v>
          </cell>
          <cell r="D67992" t="str">
            <v>National</v>
          </cell>
          <cell r="E67992" t="str">
            <v>HAIR CARE PRODUCTS</v>
          </cell>
          <cell r="F67992" t="str">
            <v>SHAMPOO</v>
          </cell>
          <cell r="G67992" t="str">
            <v>13.5 OZ</v>
          </cell>
        </row>
        <row r="67993">
          <cell r="A67993">
            <v>9553053</v>
          </cell>
          <cell r="B67993">
            <v>1822</v>
          </cell>
          <cell r="C67993" t="str">
            <v>DRUG GM</v>
          </cell>
          <cell r="D67993" t="str">
            <v>National</v>
          </cell>
          <cell r="E67993" t="str">
            <v>J-HOOKS</v>
          </cell>
          <cell r="F67993" t="str">
            <v>FEEDING ACCESSORIES BOTTLES</v>
          </cell>
          <cell r="G67993" t="str">
            <v>3 PK</v>
          </cell>
        </row>
        <row r="67994">
          <cell r="A67994">
            <v>9553054</v>
          </cell>
          <cell r="B67994">
            <v>2296</v>
          </cell>
          <cell r="C67994" t="str">
            <v>DRUG GM</v>
          </cell>
          <cell r="D67994" t="str">
            <v>National</v>
          </cell>
          <cell r="E67994" t="str">
            <v>HAIR CARE PRODUCTS</v>
          </cell>
          <cell r="F67994" t="str">
            <v>SHAMPOO</v>
          </cell>
          <cell r="G67994" t="str">
            <v>22.5 OZ</v>
          </cell>
        </row>
        <row r="67995">
          <cell r="A67995">
            <v>9553060</v>
          </cell>
          <cell r="B67995">
            <v>2223</v>
          </cell>
          <cell r="C67995" t="str">
            <v>GROCERY</v>
          </cell>
          <cell r="D67995" t="str">
            <v>National</v>
          </cell>
          <cell r="E67995" t="str">
            <v>BAG SNACKS</v>
          </cell>
          <cell r="F67995" t="str">
            <v>PRETZELS</v>
          </cell>
          <cell r="G67995" t="str">
            <v>9 OZ</v>
          </cell>
        </row>
        <row r="67996">
          <cell r="A67996">
            <v>9553061</v>
          </cell>
          <cell r="B67996">
            <v>6083</v>
          </cell>
          <cell r="C67996" t="str">
            <v>DRUG GM</v>
          </cell>
          <cell r="D67996" t="str">
            <v>National</v>
          </cell>
          <cell r="E67996" t="str">
            <v>HAIR CARE PRODUCTS</v>
          </cell>
          <cell r="F67996" t="str">
            <v>HAIR CONDITIONERS AND RINSES</v>
          </cell>
          <cell r="G67996" t="str">
            <v>12 OZ</v>
          </cell>
        </row>
        <row r="67997">
          <cell r="A67997">
            <v>9553065</v>
          </cell>
          <cell r="B67997">
            <v>1604</v>
          </cell>
          <cell r="C67997" t="str">
            <v>GROCERY</v>
          </cell>
          <cell r="D67997" t="str">
            <v>National</v>
          </cell>
          <cell r="E67997" t="str">
            <v>BAG SNACKS</v>
          </cell>
          <cell r="F67997" t="str">
            <v>POTATO CHIPS</v>
          </cell>
          <cell r="G67997" t="str">
            <v>12 OZ</v>
          </cell>
        </row>
        <row r="67998">
          <cell r="A67998">
            <v>9553071</v>
          </cell>
          <cell r="B67998">
            <v>2350</v>
          </cell>
          <cell r="C67998" t="str">
            <v>DRUG GM</v>
          </cell>
          <cell r="D67998" t="str">
            <v>National</v>
          </cell>
          <cell r="E67998" t="str">
            <v>HAIR CARE PRODUCTS</v>
          </cell>
          <cell r="F67998" t="str">
            <v>MISC. HAIR CARE</v>
          </cell>
          <cell r="G67998" t="str">
            <v>13.5 OZ</v>
          </cell>
        </row>
        <row r="67999">
          <cell r="A67999">
            <v>9553080</v>
          </cell>
          <cell r="B67999">
            <v>2558</v>
          </cell>
          <cell r="C67999" t="str">
            <v>GROCERY</v>
          </cell>
          <cell r="D67999" t="str">
            <v>National</v>
          </cell>
          <cell r="E67999" t="str">
            <v>BEERS/ALES</v>
          </cell>
          <cell r="F67999" t="str">
            <v>BEERALEMALT LIQUORS</v>
          </cell>
          <cell r="G67999" t="str">
            <v>12 OZ</v>
          </cell>
        </row>
        <row r="68000">
          <cell r="A68000">
            <v>9553081</v>
          </cell>
          <cell r="B68000">
            <v>159</v>
          </cell>
          <cell r="C68000" t="str">
            <v>GROCERY</v>
          </cell>
          <cell r="D68000" t="str">
            <v>National</v>
          </cell>
          <cell r="E68000" t="str">
            <v>COOKIES/CONES</v>
          </cell>
          <cell r="F68000" t="str">
            <v>PREMIUM COOKIES (EX: PEPPERIDG</v>
          </cell>
          <cell r="G68000" t="str">
            <v>8.6 OZ</v>
          </cell>
        </row>
        <row r="68001">
          <cell r="A68001">
            <v>9553082</v>
          </cell>
          <cell r="B68001">
            <v>2296</v>
          </cell>
          <cell r="C68001" t="str">
            <v>DRUG GM</v>
          </cell>
          <cell r="D68001" t="str">
            <v>National</v>
          </cell>
          <cell r="E68001" t="str">
            <v>HAIR CARE PRODUCTS</v>
          </cell>
          <cell r="F68001" t="str">
            <v>HAIR CONDITIONERS AND RINSES</v>
          </cell>
          <cell r="G68001" t="str">
            <v>5.5 OZ</v>
          </cell>
        </row>
        <row r="68002">
          <cell r="A68002">
            <v>9553084</v>
          </cell>
          <cell r="B68002">
            <v>1322</v>
          </cell>
          <cell r="C68002" t="str">
            <v>GROCERY</v>
          </cell>
          <cell r="D68002" t="str">
            <v>National</v>
          </cell>
          <cell r="E68002" t="str">
            <v>CONDIMENTS/SAUCES</v>
          </cell>
          <cell r="F68002" t="str">
            <v>MISC MEAT SAUCES</v>
          </cell>
          <cell r="G68002" t="str">
            <v>16 OZ</v>
          </cell>
        </row>
        <row r="68003">
          <cell r="A68003">
            <v>9553090</v>
          </cell>
          <cell r="B68003">
            <v>1422</v>
          </cell>
          <cell r="C68003" t="str">
            <v>GROCERY</v>
          </cell>
          <cell r="D68003" t="str">
            <v>National</v>
          </cell>
          <cell r="E68003" t="str">
            <v>CONDIMENTS/SAUCES</v>
          </cell>
          <cell r="F68003" t="str">
            <v>BBQ SAUCE</v>
          </cell>
          <cell r="G68003" t="str">
            <v>10.5 OZ</v>
          </cell>
        </row>
        <row r="68004">
          <cell r="A68004">
            <v>9553091</v>
          </cell>
          <cell r="B68004">
            <v>6083</v>
          </cell>
          <cell r="C68004" t="str">
            <v>DRUG GM</v>
          </cell>
          <cell r="D68004" t="str">
            <v>National</v>
          </cell>
          <cell r="E68004" t="str">
            <v>HAIR CARE PRODUCTS</v>
          </cell>
          <cell r="F68004" t="str">
            <v>HAIR CONDITIONERS AND RINSES</v>
          </cell>
          <cell r="G68004" t="str">
            <v>8 OZ</v>
          </cell>
        </row>
        <row r="68005">
          <cell r="A68005">
            <v>9553095</v>
          </cell>
          <cell r="B68005">
            <v>6146</v>
          </cell>
          <cell r="C68005" t="str">
            <v>GARDEN CENTER</v>
          </cell>
          <cell r="D68005" t="str">
            <v>National</v>
          </cell>
          <cell r="E68005" t="str">
            <v>GARDEN CENTER</v>
          </cell>
          <cell r="F68005" t="str">
            <v>BULB SETS</v>
          </cell>
          <cell r="G68005" t="str">
            <v>NA</v>
          </cell>
        </row>
        <row r="68006">
          <cell r="A68006">
            <v>9553098</v>
          </cell>
          <cell r="B68006">
            <v>1420</v>
          </cell>
          <cell r="C68006" t="str">
            <v>DRUG GM</v>
          </cell>
          <cell r="D68006" t="str">
            <v>National</v>
          </cell>
          <cell r="E68006" t="str">
            <v>INFANT FORMULA</v>
          </cell>
          <cell r="F68006" t="str">
            <v>INFANT FORMULA TODDLER</v>
          </cell>
          <cell r="G68006" t="str">
            <v>6 PK 8 OZ</v>
          </cell>
        </row>
        <row r="68007">
          <cell r="A68007">
            <v>9553101</v>
          </cell>
          <cell r="B68007">
            <v>2066</v>
          </cell>
          <cell r="C68007" t="str">
            <v>DRUG GM</v>
          </cell>
          <cell r="D68007" t="str">
            <v>National</v>
          </cell>
          <cell r="E68007" t="str">
            <v>J-HOOKS</v>
          </cell>
          <cell r="F68007" t="str">
            <v>JHOOK - TOYS</v>
          </cell>
          <cell r="G68007" t="str">
            <v>NA</v>
          </cell>
        </row>
        <row r="68008">
          <cell r="A68008">
            <v>9553102</v>
          </cell>
          <cell r="B68008">
            <v>2066</v>
          </cell>
          <cell r="C68008" t="str">
            <v>DRUG GM</v>
          </cell>
          <cell r="D68008" t="str">
            <v>National</v>
          </cell>
          <cell r="E68008" t="str">
            <v>J-HOOKS</v>
          </cell>
          <cell r="F68008" t="str">
            <v>JHOOK - TOYS</v>
          </cell>
          <cell r="G68008" t="str">
            <v>NA</v>
          </cell>
        </row>
        <row r="68009">
          <cell r="A68009">
            <v>9553103</v>
          </cell>
          <cell r="B68009">
            <v>2296</v>
          </cell>
          <cell r="C68009" t="str">
            <v>DRUG GM</v>
          </cell>
          <cell r="D68009" t="str">
            <v>National</v>
          </cell>
          <cell r="E68009" t="str">
            <v>HAIR CARE PRODUCTS</v>
          </cell>
          <cell r="F68009" t="str">
            <v>HAIR CONDITIONERS AND RINSES</v>
          </cell>
          <cell r="G68009" t="str">
            <v>14.5 OZ</v>
          </cell>
        </row>
        <row r="68010">
          <cell r="A68010">
            <v>9553119</v>
          </cell>
          <cell r="B68010">
            <v>361</v>
          </cell>
          <cell r="C68010" t="str">
            <v>DRUG GM</v>
          </cell>
          <cell r="D68010" t="str">
            <v>National</v>
          </cell>
          <cell r="E68010" t="str">
            <v>HAIR CARE PRODUCTS</v>
          </cell>
          <cell r="F68010" t="str">
            <v>HAIR CONDITIONERS AND RINSES</v>
          </cell>
          <cell r="G68010" t="str">
            <v>10 OZ</v>
          </cell>
        </row>
        <row r="68011">
          <cell r="A68011">
            <v>9553121</v>
          </cell>
          <cell r="B68011">
            <v>1522</v>
          </cell>
          <cell r="C68011" t="str">
            <v>DRUG GM</v>
          </cell>
          <cell r="D68011" t="str">
            <v>National</v>
          </cell>
          <cell r="E68011" t="str">
            <v>J-HOOKS</v>
          </cell>
          <cell r="F68011" t="str">
            <v>JHOOK - HOUSEWARE</v>
          </cell>
          <cell r="G68011" t="str">
            <v>NA</v>
          </cell>
        </row>
        <row r="68012">
          <cell r="A68012">
            <v>9553122</v>
          </cell>
          <cell r="B68012">
            <v>1651</v>
          </cell>
          <cell r="C68012" t="str">
            <v>DRUG GM</v>
          </cell>
          <cell r="D68012" t="str">
            <v>National</v>
          </cell>
          <cell r="E68012" t="str">
            <v>J-HOOKS</v>
          </cell>
          <cell r="F68012" t="str">
            <v>JHOOK - TOYS</v>
          </cell>
          <cell r="G68012" t="str">
            <v>25 CT</v>
          </cell>
        </row>
        <row r="68013">
          <cell r="A68013">
            <v>9553123</v>
          </cell>
          <cell r="B68013">
            <v>361</v>
          </cell>
          <cell r="C68013" t="str">
            <v>DRUG GM</v>
          </cell>
          <cell r="D68013" t="str">
            <v>National</v>
          </cell>
          <cell r="E68013" t="str">
            <v>HAIR CARE PRODUCTS</v>
          </cell>
          <cell r="F68013" t="str">
            <v>HAIR SETS AND GELS</v>
          </cell>
          <cell r="G68013" t="str">
            <v>8 OZ</v>
          </cell>
        </row>
        <row r="68014">
          <cell r="A68014">
            <v>9553124</v>
          </cell>
          <cell r="B68014">
            <v>361</v>
          </cell>
          <cell r="C68014" t="str">
            <v>DRUG GM</v>
          </cell>
          <cell r="D68014" t="str">
            <v>National</v>
          </cell>
          <cell r="E68014" t="str">
            <v>HAIR CARE PRODUCTS</v>
          </cell>
          <cell r="F68014" t="str">
            <v>HAIR SETS AND GELS</v>
          </cell>
          <cell r="G68014" t="str">
            <v>3 OZ</v>
          </cell>
        </row>
        <row r="68015">
          <cell r="A68015">
            <v>9553131</v>
          </cell>
          <cell r="B68015">
            <v>2296</v>
          </cell>
          <cell r="C68015" t="str">
            <v>DRUG GM</v>
          </cell>
          <cell r="D68015" t="str">
            <v>National</v>
          </cell>
          <cell r="E68015" t="str">
            <v>HAIR CARE PRODUCTS</v>
          </cell>
          <cell r="F68015" t="str">
            <v>HAIR CONDITIONERS AND RINSES</v>
          </cell>
          <cell r="G68015" t="str">
            <v>14.5 OZ</v>
          </cell>
        </row>
        <row r="68016">
          <cell r="A68016">
            <v>9553134</v>
          </cell>
          <cell r="B68016">
            <v>1322</v>
          </cell>
          <cell r="C68016" t="str">
            <v>GROCERY</v>
          </cell>
          <cell r="D68016" t="str">
            <v>National</v>
          </cell>
          <cell r="E68016" t="str">
            <v>CONDIMENTS/SAUCES</v>
          </cell>
          <cell r="F68016" t="str">
            <v>MISC MEAT SAUCES</v>
          </cell>
          <cell r="G68016" t="str">
            <v>16 OZ</v>
          </cell>
        </row>
        <row r="68017">
          <cell r="A68017">
            <v>9553135</v>
          </cell>
          <cell r="B68017">
            <v>544</v>
          </cell>
          <cell r="C68017" t="str">
            <v>GROCERY</v>
          </cell>
          <cell r="D68017" t="str">
            <v>National</v>
          </cell>
          <cell r="E68017" t="str">
            <v>WAREHOUSE SNACKS</v>
          </cell>
          <cell r="F68017" t="str">
            <v>SNACK MIX</v>
          </cell>
          <cell r="G68017" t="str">
            <v>7.75 OZ</v>
          </cell>
        </row>
        <row r="68018">
          <cell r="A68018">
            <v>9553139</v>
          </cell>
          <cell r="B68018">
            <v>2296</v>
          </cell>
          <cell r="C68018" t="str">
            <v>DRUG GM</v>
          </cell>
          <cell r="D68018" t="str">
            <v>National</v>
          </cell>
          <cell r="E68018" t="str">
            <v>HAIR CARE PRODUCTS</v>
          </cell>
          <cell r="F68018" t="str">
            <v>HAIR SETS AND GELS</v>
          </cell>
          <cell r="G68018" t="str">
            <v>8 OZ</v>
          </cell>
        </row>
        <row r="68019">
          <cell r="A68019">
            <v>9553140</v>
          </cell>
          <cell r="B68019">
            <v>2296</v>
          </cell>
          <cell r="C68019" t="str">
            <v>DRUG GM</v>
          </cell>
          <cell r="D68019" t="str">
            <v>National</v>
          </cell>
          <cell r="E68019" t="str">
            <v>HAIR CARE PRODUCTS</v>
          </cell>
          <cell r="F68019" t="str">
            <v>SHAMPOO</v>
          </cell>
          <cell r="G68019" t="str">
            <v>14.5 OZ</v>
          </cell>
        </row>
        <row r="68020">
          <cell r="A68020">
            <v>9553142</v>
          </cell>
          <cell r="B68020">
            <v>6083</v>
          </cell>
          <cell r="C68020" t="str">
            <v>DRUG GM</v>
          </cell>
          <cell r="D68020" t="str">
            <v>National</v>
          </cell>
          <cell r="E68020" t="str">
            <v>HAIR CARE PRODUCTS</v>
          </cell>
          <cell r="F68020" t="str">
            <v>HAIR CONDITIONERS AND RINSES</v>
          </cell>
          <cell r="G68020" t="str">
            <v>6 OZ</v>
          </cell>
        </row>
        <row r="68021">
          <cell r="A68021">
            <v>9553149</v>
          </cell>
          <cell r="B68021">
            <v>1604</v>
          </cell>
          <cell r="C68021" t="str">
            <v>GROCERY</v>
          </cell>
          <cell r="D68021" t="str">
            <v>National</v>
          </cell>
          <cell r="E68021" t="str">
            <v>BAG SNACKS</v>
          </cell>
          <cell r="F68021" t="str">
            <v>POTATO CHIPS</v>
          </cell>
          <cell r="G68021" t="str">
            <v>12 OZ</v>
          </cell>
        </row>
        <row r="68022">
          <cell r="A68022">
            <v>9553150</v>
          </cell>
          <cell r="B68022">
            <v>1604</v>
          </cell>
          <cell r="C68022" t="str">
            <v>GROCERY</v>
          </cell>
          <cell r="D68022" t="str">
            <v>National</v>
          </cell>
          <cell r="E68022" t="str">
            <v>BAG SNACKS</v>
          </cell>
          <cell r="F68022" t="str">
            <v>POTATO CHIPS</v>
          </cell>
          <cell r="G68022" t="str">
            <v>12 OZ</v>
          </cell>
        </row>
        <row r="68023">
          <cell r="A68023">
            <v>9553151</v>
          </cell>
          <cell r="B68023">
            <v>1882</v>
          </cell>
          <cell r="C68023" t="str">
            <v>GROCERY</v>
          </cell>
          <cell r="D68023" t="str">
            <v>National</v>
          </cell>
          <cell r="E68023" t="str">
            <v>BAKED BREAD/BUNS/ROLLS</v>
          </cell>
          <cell r="F68023" t="str">
            <v>RYE BREADS</v>
          </cell>
          <cell r="G68023" t="str">
            <v>16 OZ</v>
          </cell>
        </row>
        <row r="68024">
          <cell r="A68024">
            <v>9553154</v>
          </cell>
          <cell r="B68024">
            <v>380</v>
          </cell>
          <cell r="C68024" t="str">
            <v>GROCERY</v>
          </cell>
          <cell r="D68024" t="str">
            <v>National</v>
          </cell>
          <cell r="E68024" t="str">
            <v>DOG FOODS</v>
          </cell>
          <cell r="F68024" t="str">
            <v>CAN DOG FOOD RATION (TRIX/VETS</v>
          </cell>
          <cell r="G68024" t="str">
            <v>132 OZ</v>
          </cell>
        </row>
        <row r="68025">
          <cell r="A68025">
            <v>9553164</v>
          </cell>
          <cell r="B68025">
            <v>1492</v>
          </cell>
          <cell r="C68025" t="str">
            <v>DRUG GM</v>
          </cell>
          <cell r="D68025" t="str">
            <v>National</v>
          </cell>
          <cell r="E68025" t="str">
            <v>HAIR CARE PRODUCTS</v>
          </cell>
          <cell r="F68025" t="str">
            <v>HAIR CONDITIONERS AND RINSES</v>
          </cell>
          <cell r="G68025" t="str">
            <v>8.45 OZ</v>
          </cell>
        </row>
        <row r="68026">
          <cell r="A68026">
            <v>9553165</v>
          </cell>
          <cell r="B68026">
            <v>72</v>
          </cell>
          <cell r="C68026" t="str">
            <v>GROCERY</v>
          </cell>
          <cell r="D68026" t="str">
            <v>National</v>
          </cell>
          <cell r="E68026" t="str">
            <v>HOUSEHOLD CLEANG NEEDS</v>
          </cell>
          <cell r="F68026" t="str">
            <v>FLOOR - CARPET &amp; UPHOLSTERY</v>
          </cell>
          <cell r="G68026" t="str">
            <v>14 OZ</v>
          </cell>
        </row>
        <row r="68027">
          <cell r="A68027">
            <v>9553166</v>
          </cell>
          <cell r="B68027">
            <v>914</v>
          </cell>
          <cell r="C68027" t="str">
            <v>SEAFOOD-PCKGD</v>
          </cell>
          <cell r="D68027" t="str">
            <v>National</v>
          </cell>
          <cell r="E68027" t="str">
            <v>FROZEN - BOXED(GROCERY)</v>
          </cell>
          <cell r="F68027" t="str">
            <v>SEAFOOD-FRZ-BRD SHRIMP</v>
          </cell>
          <cell r="G68027" t="str">
            <v>8.2 OZ</v>
          </cell>
        </row>
        <row r="68028">
          <cell r="A68028">
            <v>9553167</v>
          </cell>
          <cell r="B68028">
            <v>2053</v>
          </cell>
          <cell r="C68028" t="str">
            <v>DRUG GM</v>
          </cell>
          <cell r="D68028" t="str">
            <v>National</v>
          </cell>
          <cell r="E68028" t="str">
            <v>SUNTAN</v>
          </cell>
          <cell r="F68028" t="str">
            <v>SUNTAN PROD W/SPF LOTION/OIL</v>
          </cell>
          <cell r="G68028" t="str">
            <v>8 OZ</v>
          </cell>
        </row>
        <row r="68029">
          <cell r="A68029">
            <v>9553168</v>
          </cell>
          <cell r="B68029">
            <v>2312</v>
          </cell>
          <cell r="C68029" t="str">
            <v>DRUG GM</v>
          </cell>
          <cell r="D68029" t="str">
            <v>National</v>
          </cell>
          <cell r="E68029" t="str">
            <v>SUNTAN</v>
          </cell>
          <cell r="F68029" t="str">
            <v>SUNTAN PROD W/SPF LOTION/OIL</v>
          </cell>
          <cell r="G68029" t="str">
            <v>6 OZ</v>
          </cell>
        </row>
        <row r="68030">
          <cell r="A68030">
            <v>9553170</v>
          </cell>
          <cell r="B68030">
            <v>159</v>
          </cell>
          <cell r="C68030" t="str">
            <v>GROCERY</v>
          </cell>
          <cell r="D68030" t="str">
            <v>National</v>
          </cell>
          <cell r="E68030" t="str">
            <v>COOKIES/CONES</v>
          </cell>
          <cell r="F68030" t="str">
            <v>PREMIUM COOKIES (EX: PEPPERIDG</v>
          </cell>
          <cell r="G68030" t="str">
            <v>8.6 OZ</v>
          </cell>
        </row>
        <row r="68031">
          <cell r="A68031">
            <v>9553175</v>
          </cell>
          <cell r="B68031">
            <v>69</v>
          </cell>
          <cell r="C68031" t="str">
            <v>DRUG GM</v>
          </cell>
          <cell r="D68031" t="str">
            <v>Private</v>
          </cell>
          <cell r="E68031" t="str">
            <v>SUNTAN</v>
          </cell>
          <cell r="F68031" t="str">
            <v>SUNLESS PRODUCTS</v>
          </cell>
          <cell r="G68031" t="str">
            <v>4 OZ</v>
          </cell>
        </row>
        <row r="68032">
          <cell r="A68032">
            <v>9553176</v>
          </cell>
          <cell r="B68032">
            <v>1420</v>
          </cell>
          <cell r="C68032" t="str">
            <v>DRUG GM</v>
          </cell>
          <cell r="D68032" t="str">
            <v>National</v>
          </cell>
          <cell r="E68032" t="str">
            <v>INFANT FORMULA</v>
          </cell>
          <cell r="F68032" t="str">
            <v>INFANT FORMULA TODDLER</v>
          </cell>
          <cell r="G68032" t="str">
            <v>6 PK 8 OZ</v>
          </cell>
        </row>
        <row r="68033">
          <cell r="A68033">
            <v>9553177</v>
          </cell>
          <cell r="B68033">
            <v>5079</v>
          </cell>
          <cell r="C68033" t="str">
            <v>DRUG GM</v>
          </cell>
          <cell r="D68033" t="str">
            <v>National</v>
          </cell>
          <cell r="E68033" t="str">
            <v>HAIR CARE PRODUCTS</v>
          </cell>
          <cell r="F68033" t="str">
            <v>HAIR CONDITIONERS AND RINSES</v>
          </cell>
          <cell r="G68033" t="str">
            <v>16.0 OZ</v>
          </cell>
        </row>
        <row r="68034">
          <cell r="A68034">
            <v>9553179</v>
          </cell>
          <cell r="B68034">
            <v>2224</v>
          </cell>
          <cell r="C68034" t="str">
            <v>GROCERY</v>
          </cell>
          <cell r="D68034" t="str">
            <v>National</v>
          </cell>
          <cell r="E68034" t="str">
            <v>SOFT DRINKS</v>
          </cell>
          <cell r="F68034" t="str">
            <v>SOFT DRINK BOTTLE NON-CARB (EX</v>
          </cell>
          <cell r="G68034" t="str">
            <v>20 OZ</v>
          </cell>
        </row>
        <row r="68035">
          <cell r="A68035">
            <v>9553180</v>
          </cell>
          <cell r="B68035">
            <v>5182</v>
          </cell>
          <cell r="C68035" t="str">
            <v>DRUG GM</v>
          </cell>
          <cell r="D68035" t="str">
            <v>National</v>
          </cell>
          <cell r="E68035" t="str">
            <v>HAIR CARE PRODUCTS</v>
          </cell>
          <cell r="F68035" t="str">
            <v>SHAMPOO</v>
          </cell>
          <cell r="G68035" t="str">
            <v>12.9 OZ</v>
          </cell>
        </row>
        <row r="68036">
          <cell r="A68036">
            <v>9553181</v>
          </cell>
          <cell r="B68036">
            <v>5258</v>
          </cell>
          <cell r="C68036" t="str">
            <v>GROCERY</v>
          </cell>
          <cell r="D68036" t="str">
            <v>National</v>
          </cell>
          <cell r="E68036" t="str">
            <v>BAKING MIXES</v>
          </cell>
          <cell r="F68036" t="str">
            <v>LAYER CAKE MIX</v>
          </cell>
          <cell r="G68036" t="str">
            <v>25.2 OZ</v>
          </cell>
        </row>
        <row r="68037">
          <cell r="A68037">
            <v>9553183</v>
          </cell>
          <cell r="B68037">
            <v>2224</v>
          </cell>
          <cell r="C68037" t="str">
            <v>GROCERY</v>
          </cell>
          <cell r="D68037" t="str">
            <v>National</v>
          </cell>
          <cell r="E68037" t="str">
            <v>SOFT DRINKS</v>
          </cell>
          <cell r="F68037" t="str">
            <v>SOFT DRINK BOTTLE NON-CARB (EX</v>
          </cell>
          <cell r="G68037" t="str">
            <v>2 L</v>
          </cell>
        </row>
        <row r="68038">
          <cell r="A68038">
            <v>9553184</v>
          </cell>
          <cell r="B68038">
            <v>2296</v>
          </cell>
          <cell r="C68038" t="str">
            <v>DRUG GM</v>
          </cell>
          <cell r="D68038" t="str">
            <v>National</v>
          </cell>
          <cell r="E68038" t="str">
            <v>HAIR CARE PRODUCTS</v>
          </cell>
          <cell r="F68038" t="str">
            <v>SHAMPOO</v>
          </cell>
          <cell r="G68038" t="str">
            <v>15 OZ</v>
          </cell>
        </row>
        <row r="68039">
          <cell r="A68039">
            <v>9553185</v>
          </cell>
          <cell r="B68039">
            <v>2296</v>
          </cell>
          <cell r="C68039" t="str">
            <v>DRUG GM</v>
          </cell>
          <cell r="D68039" t="str">
            <v>National</v>
          </cell>
          <cell r="E68039" t="str">
            <v>HAIR CARE PRODUCTS</v>
          </cell>
          <cell r="F68039" t="str">
            <v>SHAMPOO</v>
          </cell>
          <cell r="G68039" t="str">
            <v>13 OZ</v>
          </cell>
        </row>
        <row r="68040">
          <cell r="A68040">
            <v>9553186</v>
          </cell>
          <cell r="B68040">
            <v>2296</v>
          </cell>
          <cell r="C68040" t="str">
            <v>DRUG GM</v>
          </cell>
          <cell r="D68040" t="str">
            <v>National</v>
          </cell>
          <cell r="E68040" t="str">
            <v>HAIR CARE PRODUCTS</v>
          </cell>
          <cell r="F68040" t="str">
            <v>WOMENS  HAIR SPRAYS</v>
          </cell>
          <cell r="G68040" t="str">
            <v>14 OZ</v>
          </cell>
        </row>
        <row r="68041">
          <cell r="A68041">
            <v>9553188</v>
          </cell>
          <cell r="B68041">
            <v>69</v>
          </cell>
          <cell r="C68041" t="str">
            <v>DRUG GM</v>
          </cell>
          <cell r="D68041" t="str">
            <v>Private</v>
          </cell>
          <cell r="E68041" t="str">
            <v>SUNTAN</v>
          </cell>
          <cell r="F68041" t="str">
            <v>SUNTAN PROD W/SPF LOTION/OIL</v>
          </cell>
          <cell r="G68041" t="str">
            <v>NA</v>
          </cell>
        </row>
        <row r="68042">
          <cell r="A68042">
            <v>9553191</v>
          </cell>
          <cell r="B68042">
            <v>2350</v>
          </cell>
          <cell r="C68042" t="str">
            <v>DRUG GM</v>
          </cell>
          <cell r="D68042" t="str">
            <v>National</v>
          </cell>
          <cell r="E68042" t="str">
            <v>HAIR CARE PRODUCTS</v>
          </cell>
          <cell r="F68042" t="str">
            <v>HAIR SETS AND GELS</v>
          </cell>
          <cell r="G68042" t="str">
            <v>6.6 OZ</v>
          </cell>
        </row>
        <row r="68043">
          <cell r="A68043">
            <v>9553193</v>
          </cell>
          <cell r="B68043">
            <v>1420</v>
          </cell>
          <cell r="C68043" t="str">
            <v>DRUG GM</v>
          </cell>
          <cell r="D68043" t="str">
            <v>National</v>
          </cell>
          <cell r="E68043" t="str">
            <v>INFANT FORMULA</v>
          </cell>
          <cell r="F68043" t="str">
            <v>INFANT FORMULA TODDLER</v>
          </cell>
          <cell r="G68043" t="str">
            <v>6 PK 8 OZ</v>
          </cell>
        </row>
        <row r="68044">
          <cell r="A68044">
            <v>9553194</v>
          </cell>
          <cell r="B68044">
            <v>2350</v>
          </cell>
          <cell r="C68044" t="str">
            <v>DRUG GM</v>
          </cell>
          <cell r="D68044" t="str">
            <v>National</v>
          </cell>
          <cell r="E68044" t="str">
            <v>HAIR CARE PRODUCTS</v>
          </cell>
          <cell r="F68044" t="str">
            <v>HAIR SETS AND GELS</v>
          </cell>
          <cell r="G68044" t="str">
            <v>7.1 OZ</v>
          </cell>
        </row>
        <row r="68045">
          <cell r="A68045">
            <v>9553195</v>
          </cell>
          <cell r="B68045">
            <v>5182</v>
          </cell>
          <cell r="C68045" t="str">
            <v>DRUG GM</v>
          </cell>
          <cell r="D68045" t="str">
            <v>National</v>
          </cell>
          <cell r="E68045" t="str">
            <v>HAIR CARE PRODUCTS</v>
          </cell>
          <cell r="F68045" t="str">
            <v>HAIR SETS AND GELS</v>
          </cell>
          <cell r="G68045" t="str">
            <v>8.3 OZ</v>
          </cell>
        </row>
        <row r="68046">
          <cell r="A68046">
            <v>9553198</v>
          </cell>
          <cell r="B68046">
            <v>544</v>
          </cell>
          <cell r="C68046" t="str">
            <v>GROCERY</v>
          </cell>
          <cell r="D68046" t="str">
            <v>National</v>
          </cell>
          <cell r="E68046" t="str">
            <v>BAG SNACKS</v>
          </cell>
          <cell r="F68046" t="str">
            <v>TORTILLA/NACHO CHIPS</v>
          </cell>
          <cell r="G68046" t="str">
            <v>7.75 OZ</v>
          </cell>
        </row>
        <row r="68047">
          <cell r="A68047">
            <v>9553211</v>
          </cell>
          <cell r="B68047">
            <v>2350</v>
          </cell>
          <cell r="C68047" t="str">
            <v>DRUG GM</v>
          </cell>
          <cell r="D68047" t="str">
            <v>National</v>
          </cell>
          <cell r="E68047" t="str">
            <v>HAIR CARE PRODUCTS</v>
          </cell>
          <cell r="F68047" t="str">
            <v>HAIR CONDITIONERS AND RINSES</v>
          </cell>
          <cell r="G68047" t="str">
            <v>13.5 OZ</v>
          </cell>
        </row>
        <row r="68048">
          <cell r="A68048">
            <v>9553214</v>
          </cell>
          <cell r="B68048">
            <v>1133</v>
          </cell>
          <cell r="C68048" t="str">
            <v>DRUG GM</v>
          </cell>
          <cell r="D68048" t="str">
            <v>National</v>
          </cell>
          <cell r="E68048" t="str">
            <v>J-HOOKS</v>
          </cell>
          <cell r="F68048" t="str">
            <v>INDR PLANTR ACCESSORIES</v>
          </cell>
          <cell r="G68048" t="str">
            <v>NA</v>
          </cell>
        </row>
        <row r="68049">
          <cell r="A68049">
            <v>9553215</v>
          </cell>
          <cell r="B68049">
            <v>2066</v>
          </cell>
          <cell r="C68049" t="str">
            <v>DRUG GM</v>
          </cell>
          <cell r="D68049" t="str">
            <v>National</v>
          </cell>
          <cell r="E68049" t="str">
            <v>J-HOOKS</v>
          </cell>
          <cell r="F68049" t="str">
            <v>JHOOK - TOYS</v>
          </cell>
          <cell r="G68049" t="str">
            <v>NA</v>
          </cell>
        </row>
        <row r="68050">
          <cell r="A68050">
            <v>9553216</v>
          </cell>
          <cell r="B68050">
            <v>2130</v>
          </cell>
          <cell r="C68050" t="str">
            <v>DRUG GM</v>
          </cell>
          <cell r="D68050" t="str">
            <v>National</v>
          </cell>
          <cell r="E68050" t="str">
            <v>J-HOOKS</v>
          </cell>
          <cell r="F68050" t="str">
            <v>JHOOK - TOYS</v>
          </cell>
          <cell r="G68050" t="str">
            <v>NA</v>
          </cell>
        </row>
        <row r="68051">
          <cell r="A68051">
            <v>9553218</v>
          </cell>
          <cell r="B68051">
            <v>2002</v>
          </cell>
          <cell r="C68051" t="str">
            <v>DRUG GM</v>
          </cell>
          <cell r="D68051" t="str">
            <v>National</v>
          </cell>
          <cell r="E68051" t="str">
            <v>MAGAZINE</v>
          </cell>
          <cell r="F68051" t="str">
            <v>CHILDREN-MAGAZINE</v>
          </cell>
          <cell r="G68051" t="str">
            <v>NA</v>
          </cell>
        </row>
        <row r="68052">
          <cell r="A68052">
            <v>9553219</v>
          </cell>
          <cell r="B68052">
            <v>2296</v>
          </cell>
          <cell r="C68052" t="str">
            <v>DRUG GM</v>
          </cell>
          <cell r="D68052" t="str">
            <v>National</v>
          </cell>
          <cell r="E68052" t="str">
            <v>HAIR CARE PRODUCTS</v>
          </cell>
          <cell r="F68052" t="str">
            <v>HAIR CONDITIONERS AND RINSES</v>
          </cell>
          <cell r="G68052" t="str">
            <v>15 OZ</v>
          </cell>
        </row>
        <row r="68053">
          <cell r="A68053">
            <v>9553225</v>
          </cell>
          <cell r="B68053">
            <v>103</v>
          </cell>
          <cell r="C68053" t="str">
            <v>GROCERY</v>
          </cell>
          <cell r="D68053" t="str">
            <v>National</v>
          </cell>
          <cell r="E68053" t="str">
            <v>WATER - CARBONATED/FLVRD DRINK</v>
          </cell>
          <cell r="F68053" t="str">
            <v>CARBONATED WATER - FLVRD UNSWE</v>
          </cell>
          <cell r="G68053" t="str">
            <v>6 P/16.9 OZ</v>
          </cell>
        </row>
        <row r="68054">
          <cell r="A68054">
            <v>9553227</v>
          </cell>
          <cell r="B68054">
            <v>361</v>
          </cell>
          <cell r="C68054" t="str">
            <v>DRUG GM</v>
          </cell>
          <cell r="D68054" t="str">
            <v>National</v>
          </cell>
          <cell r="E68054" t="str">
            <v>HAIR CARE PRODUCTS</v>
          </cell>
          <cell r="F68054" t="str">
            <v>HAIR CONDITIONERS AND RINSES</v>
          </cell>
          <cell r="G68054" t="str">
            <v>8 OZ</v>
          </cell>
        </row>
        <row r="68055">
          <cell r="A68055">
            <v>9553230</v>
          </cell>
          <cell r="B68055">
            <v>1522</v>
          </cell>
          <cell r="C68055" t="str">
            <v>DRUG GM</v>
          </cell>
          <cell r="D68055" t="str">
            <v>National</v>
          </cell>
          <cell r="E68055" t="str">
            <v>J-HOOKS</v>
          </cell>
          <cell r="F68055" t="str">
            <v>JHOOK - HOUSEWARE</v>
          </cell>
          <cell r="G68055" t="str">
            <v>NA</v>
          </cell>
        </row>
        <row r="68056">
          <cell r="A68056">
            <v>9553232</v>
          </cell>
          <cell r="B68056">
            <v>5693</v>
          </cell>
          <cell r="C68056" t="str">
            <v>DRUG GM</v>
          </cell>
          <cell r="D68056" t="str">
            <v>National</v>
          </cell>
          <cell r="E68056" t="str">
            <v>J-HOOKS</v>
          </cell>
          <cell r="F68056" t="str">
            <v>JHOOK - HOUSEWARE</v>
          </cell>
          <cell r="G68056" t="str">
            <v>NA</v>
          </cell>
        </row>
        <row r="68057">
          <cell r="A68057">
            <v>9553234</v>
          </cell>
          <cell r="B68057">
            <v>2296</v>
          </cell>
          <cell r="C68057" t="str">
            <v>DRUG GM</v>
          </cell>
          <cell r="D68057" t="str">
            <v>National</v>
          </cell>
          <cell r="E68057" t="str">
            <v>HAIR CARE PRODUCTS</v>
          </cell>
          <cell r="F68057" t="str">
            <v>SHAMPOO</v>
          </cell>
          <cell r="G68057" t="str">
            <v>12 OZ</v>
          </cell>
        </row>
        <row r="68058">
          <cell r="A68058">
            <v>9553240</v>
          </cell>
          <cell r="B68058">
            <v>2314</v>
          </cell>
          <cell r="C68058" t="str">
            <v>PASTRY</v>
          </cell>
          <cell r="D68058" t="str">
            <v>National</v>
          </cell>
          <cell r="E68058" t="str">
            <v>CAKES</v>
          </cell>
          <cell r="F68058" t="str">
            <v>CAKES:BIRTHDAY/CELEBRATION LAY</v>
          </cell>
          <cell r="G68058" t="str">
            <v>25 OZ</v>
          </cell>
        </row>
        <row r="68059">
          <cell r="A68059">
            <v>9553245</v>
          </cell>
          <cell r="B68059">
            <v>6146</v>
          </cell>
          <cell r="C68059" t="str">
            <v>GARDEN CENTER</v>
          </cell>
          <cell r="D68059" t="str">
            <v>National</v>
          </cell>
          <cell r="E68059" t="str">
            <v>GARDEN CENTER</v>
          </cell>
          <cell r="F68059" t="str">
            <v>BULB SETS</v>
          </cell>
          <cell r="G68059" t="str">
            <v>NA</v>
          </cell>
        </row>
        <row r="68060">
          <cell r="A68060">
            <v>9553249</v>
          </cell>
          <cell r="B68060">
            <v>103</v>
          </cell>
          <cell r="C68060" t="str">
            <v>GROCERY</v>
          </cell>
          <cell r="D68060" t="str">
            <v>National</v>
          </cell>
          <cell r="E68060" t="str">
            <v>CANNED JUICES</v>
          </cell>
          <cell r="F68060" t="str">
            <v>JUICE (OVER 50% JUICE)</v>
          </cell>
          <cell r="G68060" t="str">
            <v>15.2 OZ</v>
          </cell>
        </row>
        <row r="68061">
          <cell r="A68061">
            <v>9553251</v>
          </cell>
          <cell r="B68061">
            <v>981</v>
          </cell>
          <cell r="C68061" t="str">
            <v>DRUG GM</v>
          </cell>
          <cell r="D68061" t="str">
            <v>National</v>
          </cell>
          <cell r="E68061" t="str">
            <v>HAIR CARE PRODUCTS</v>
          </cell>
          <cell r="F68061" t="str">
            <v>HAIR SETS AND GELS</v>
          </cell>
          <cell r="G68061" t="str">
            <v>20 OZ</v>
          </cell>
        </row>
        <row r="68062">
          <cell r="A68062">
            <v>9553254</v>
          </cell>
          <cell r="B68062">
            <v>6083</v>
          </cell>
          <cell r="C68062" t="str">
            <v>DRUG GM</v>
          </cell>
          <cell r="D68062" t="str">
            <v>National</v>
          </cell>
          <cell r="E68062" t="str">
            <v>HAIR CARE PRODUCTS</v>
          </cell>
          <cell r="F68062" t="str">
            <v>HAIR SETS AND GELS</v>
          </cell>
          <cell r="G68062" t="str">
            <v>10 OZ</v>
          </cell>
        </row>
        <row r="68063">
          <cell r="A68063">
            <v>9553264</v>
          </cell>
          <cell r="B68063">
            <v>673</v>
          </cell>
          <cell r="C68063" t="str">
            <v>PRODUCE</v>
          </cell>
          <cell r="D68063" t="str">
            <v>National</v>
          </cell>
          <cell r="E68063" t="str">
            <v>CITRUS</v>
          </cell>
          <cell r="F68063" t="str">
            <v>LEMONS</v>
          </cell>
          <cell r="G68063" t="str">
            <v>5 LB</v>
          </cell>
        </row>
        <row r="68064">
          <cell r="A68064">
            <v>9553269</v>
          </cell>
          <cell r="B68064">
            <v>5423</v>
          </cell>
          <cell r="C68064" t="str">
            <v>PASTRY</v>
          </cell>
          <cell r="D68064" t="str">
            <v>National</v>
          </cell>
          <cell r="E68064" t="str">
            <v>BREAKFAST SWEETS</v>
          </cell>
          <cell r="F68064" t="str">
            <v>SW GDS:DONUTS</v>
          </cell>
          <cell r="G68064" t="str">
            <v>NA</v>
          </cell>
        </row>
        <row r="68065">
          <cell r="A68065">
            <v>9553271</v>
          </cell>
          <cell r="B68065">
            <v>5457</v>
          </cell>
          <cell r="C68065" t="str">
            <v>DRUG GM</v>
          </cell>
          <cell r="D68065" t="str">
            <v>National</v>
          </cell>
          <cell r="E68065" t="str">
            <v>IRONING AND CHEMICALS</v>
          </cell>
          <cell r="F68065" t="str">
            <v>CLEANING WIPES</v>
          </cell>
          <cell r="G68065" t="str">
            <v>40 CT</v>
          </cell>
        </row>
        <row r="68066">
          <cell r="A68066">
            <v>9553272</v>
          </cell>
          <cell r="B68066">
            <v>591</v>
          </cell>
          <cell r="C68066" t="str">
            <v>GROCERY</v>
          </cell>
          <cell r="D68066" t="str">
            <v>National</v>
          </cell>
          <cell r="E68066" t="str">
            <v>SNACK NUTS</v>
          </cell>
          <cell r="F68066" t="str">
            <v>NUTS OTHER</v>
          </cell>
          <cell r="G68066" t="str">
            <v>10    OZ</v>
          </cell>
        </row>
        <row r="68067">
          <cell r="A68067">
            <v>9553282</v>
          </cell>
          <cell r="B68067">
            <v>870</v>
          </cell>
          <cell r="C68067" t="str">
            <v>DRUG GM</v>
          </cell>
          <cell r="D68067" t="str">
            <v>National</v>
          </cell>
          <cell r="E68067" t="str">
            <v>SUNTAN</v>
          </cell>
          <cell r="F68067" t="str">
            <v>SUNTAN PROD W/SPF LOTION/OIL</v>
          </cell>
          <cell r="G68067" t="str">
            <v>6 OZ</v>
          </cell>
        </row>
        <row r="68068">
          <cell r="A68068">
            <v>9553284</v>
          </cell>
          <cell r="B68068">
            <v>2222</v>
          </cell>
          <cell r="C68068" t="str">
            <v>DRUG GM</v>
          </cell>
          <cell r="D68068" t="str">
            <v>National</v>
          </cell>
          <cell r="E68068" t="str">
            <v>SUNTAN</v>
          </cell>
          <cell r="F68068" t="str">
            <v>SUNTAN PROD W/SPF LOTION/OIL</v>
          </cell>
          <cell r="G68068" t="str">
            <v>16 OZ</v>
          </cell>
        </row>
        <row r="68069">
          <cell r="A68069">
            <v>9553285</v>
          </cell>
          <cell r="B68069">
            <v>2312</v>
          </cell>
          <cell r="C68069" t="str">
            <v>DRUG GM</v>
          </cell>
          <cell r="D68069" t="str">
            <v>National</v>
          </cell>
          <cell r="E68069" t="str">
            <v>SUNTAN</v>
          </cell>
          <cell r="F68069" t="str">
            <v>SUNTAN PROD W/SPF LOTION/OIL</v>
          </cell>
          <cell r="G68069" t="str">
            <v>8 OZ</v>
          </cell>
        </row>
        <row r="68070">
          <cell r="A68070">
            <v>9553287</v>
          </cell>
          <cell r="B68070">
            <v>103</v>
          </cell>
          <cell r="C68070" t="str">
            <v>GROCERY</v>
          </cell>
          <cell r="D68070" t="str">
            <v>National</v>
          </cell>
          <cell r="E68070" t="str">
            <v>WATER - CARBONATED/FLVRD DRINK</v>
          </cell>
          <cell r="F68070" t="str">
            <v>NON-CARB FLVRD DRNKNG/MNRL WAT</v>
          </cell>
          <cell r="G68070" t="str">
            <v>20 OZ</v>
          </cell>
        </row>
        <row r="68071">
          <cell r="A68071">
            <v>9553288</v>
          </cell>
          <cell r="B68071">
            <v>764</v>
          </cell>
          <cell r="C68071" t="str">
            <v>GROCERY</v>
          </cell>
          <cell r="D68071" t="str">
            <v>National</v>
          </cell>
          <cell r="E68071" t="str">
            <v>BATH TISSUES</v>
          </cell>
          <cell r="F68071" t="str">
            <v>TOILET TISSUE</v>
          </cell>
          <cell r="G68071" t="str">
            <v>504 SQ FT</v>
          </cell>
        </row>
        <row r="68072">
          <cell r="A68072">
            <v>9553289</v>
          </cell>
          <cell r="B68072">
            <v>5258</v>
          </cell>
          <cell r="C68072" t="str">
            <v>GROCERY</v>
          </cell>
          <cell r="D68072" t="str">
            <v>National</v>
          </cell>
          <cell r="E68072" t="str">
            <v>BAKING MIXES</v>
          </cell>
          <cell r="F68072" t="str">
            <v>LAYER CAKE MIX</v>
          </cell>
          <cell r="G68072" t="str">
            <v>24.97 OZ</v>
          </cell>
        </row>
        <row r="68073">
          <cell r="A68073">
            <v>9553290</v>
          </cell>
          <cell r="B68073">
            <v>81</v>
          </cell>
          <cell r="C68073" t="str">
            <v>DRUG GM</v>
          </cell>
          <cell r="D68073" t="str">
            <v>National</v>
          </cell>
          <cell r="E68073" t="str">
            <v>J-HOOKS</v>
          </cell>
          <cell r="F68073" t="str">
            <v>JHOOK - HOUSEHOLD</v>
          </cell>
          <cell r="G68073" t="str">
            <v>NA</v>
          </cell>
        </row>
        <row r="68074">
          <cell r="A68074">
            <v>9553291</v>
          </cell>
          <cell r="B68074">
            <v>1522</v>
          </cell>
          <cell r="C68074" t="str">
            <v>DRUG GM</v>
          </cell>
          <cell r="D68074" t="str">
            <v>National</v>
          </cell>
          <cell r="E68074" t="str">
            <v>J-HOOKS</v>
          </cell>
          <cell r="F68074" t="str">
            <v>JHOOK - MISC</v>
          </cell>
          <cell r="G68074" t="str">
            <v>NA</v>
          </cell>
        </row>
        <row r="68075">
          <cell r="A68075">
            <v>9553299</v>
          </cell>
          <cell r="B68075">
            <v>715</v>
          </cell>
          <cell r="C68075" t="str">
            <v>GROCERY</v>
          </cell>
          <cell r="D68075" t="str">
            <v>National</v>
          </cell>
          <cell r="E68075" t="str">
            <v>VEGETABLES - SHELF STABLE</v>
          </cell>
          <cell r="F68075" t="str">
            <v>SPINACH &amp; GREENS</v>
          </cell>
          <cell r="G68075" t="str">
            <v>13.5 OZ</v>
          </cell>
        </row>
        <row r="68076">
          <cell r="A68076">
            <v>9553300</v>
          </cell>
          <cell r="B68076">
            <v>69</v>
          </cell>
          <cell r="C68076" t="str">
            <v>GROCERY</v>
          </cell>
          <cell r="D68076" t="str">
            <v>Private</v>
          </cell>
          <cell r="E68076" t="str">
            <v>CONDIMENTS/SAUCES</v>
          </cell>
          <cell r="F68076" t="str">
            <v>BBQ SAUCE</v>
          </cell>
          <cell r="G68076" t="str">
            <v>18 OZ</v>
          </cell>
        </row>
        <row r="68077">
          <cell r="A68077">
            <v>9553306</v>
          </cell>
          <cell r="B68077">
            <v>1882</v>
          </cell>
          <cell r="C68077" t="str">
            <v>GROCERY</v>
          </cell>
          <cell r="D68077" t="str">
            <v>National</v>
          </cell>
          <cell r="E68077" t="str">
            <v>BAKED BREAD/BUNS/ROLLS</v>
          </cell>
          <cell r="F68077" t="str">
            <v>RYE BREADS</v>
          </cell>
          <cell r="G68077" t="str">
            <v>16 OZ</v>
          </cell>
        </row>
        <row r="68078">
          <cell r="A68078">
            <v>9553307</v>
          </cell>
          <cell r="B68078">
            <v>1882</v>
          </cell>
          <cell r="C68078" t="str">
            <v>GROCERY</v>
          </cell>
          <cell r="D68078" t="str">
            <v>National</v>
          </cell>
          <cell r="E68078" t="str">
            <v>BAKED BREAD/BUNS/ROLLS</v>
          </cell>
          <cell r="F68078" t="str">
            <v>RYE BREADS</v>
          </cell>
          <cell r="G68078" t="str">
            <v>16 OZ</v>
          </cell>
        </row>
        <row r="68079">
          <cell r="A68079">
            <v>9553312</v>
          </cell>
          <cell r="B68079">
            <v>6361</v>
          </cell>
          <cell r="C68079" t="str">
            <v>GROCERY</v>
          </cell>
          <cell r="D68079" t="str">
            <v>National</v>
          </cell>
          <cell r="E68079" t="str">
            <v>BEERS/ALES</v>
          </cell>
          <cell r="F68079" t="str">
            <v>BEERALEMALT LIQUORS</v>
          </cell>
          <cell r="G68079" t="str">
            <v>6 PK/12 OZ</v>
          </cell>
        </row>
        <row r="68080">
          <cell r="A68080">
            <v>9553316</v>
          </cell>
          <cell r="B68080">
            <v>5401</v>
          </cell>
          <cell r="C68080" t="str">
            <v>NUTRITION</v>
          </cell>
          <cell r="D68080" t="str">
            <v>National</v>
          </cell>
          <cell r="E68080" t="str">
            <v>FITNESS&amp;DIET</v>
          </cell>
          <cell r="F68080" t="str">
            <v>FITNESS&amp;DIET - BARS</v>
          </cell>
          <cell r="G68080" t="str">
            <v>1.83 OZ</v>
          </cell>
        </row>
        <row r="68081">
          <cell r="A68081">
            <v>9553320</v>
          </cell>
          <cell r="B68081">
            <v>6352</v>
          </cell>
          <cell r="C68081" t="str">
            <v>DRUG GM</v>
          </cell>
          <cell r="D68081" t="str">
            <v>National</v>
          </cell>
          <cell r="E68081" t="str">
            <v>LAXATIVES</v>
          </cell>
          <cell r="F68081" t="str">
            <v>LAXATIVES</v>
          </cell>
          <cell r="G68081" t="str">
            <v>NA</v>
          </cell>
        </row>
        <row r="68082">
          <cell r="A68082">
            <v>9553323</v>
          </cell>
          <cell r="B68082">
            <v>239</v>
          </cell>
          <cell r="C68082" t="str">
            <v>GROCERY</v>
          </cell>
          <cell r="D68082" t="str">
            <v>National</v>
          </cell>
          <cell r="E68082" t="str">
            <v>BEERS/ALES</v>
          </cell>
          <cell r="F68082" t="str">
            <v>BEERALEMALT LIQUORS</v>
          </cell>
          <cell r="G68082" t="str">
            <v>24 OZ</v>
          </cell>
        </row>
        <row r="68083">
          <cell r="A68083">
            <v>9553324</v>
          </cell>
          <cell r="B68083">
            <v>6083</v>
          </cell>
          <cell r="C68083" t="str">
            <v>DRUG GM</v>
          </cell>
          <cell r="D68083" t="str">
            <v>National</v>
          </cell>
          <cell r="E68083" t="str">
            <v>HAIR CARE PRODUCTS</v>
          </cell>
          <cell r="F68083" t="str">
            <v>SHAMPOO</v>
          </cell>
          <cell r="G68083" t="str">
            <v>12 OZ</v>
          </cell>
        </row>
        <row r="68084">
          <cell r="A68084">
            <v>9553325</v>
          </cell>
          <cell r="B68084">
            <v>6083</v>
          </cell>
          <cell r="C68084" t="str">
            <v>DRUG GM</v>
          </cell>
          <cell r="D68084" t="str">
            <v>National</v>
          </cell>
          <cell r="E68084" t="str">
            <v>HAIR CARE PRODUCTS</v>
          </cell>
          <cell r="F68084" t="str">
            <v>SHAMPOO</v>
          </cell>
          <cell r="G68084" t="str">
            <v>12 OZ</v>
          </cell>
        </row>
        <row r="68085">
          <cell r="A68085">
            <v>9553327</v>
          </cell>
          <cell r="B68085">
            <v>2312</v>
          </cell>
          <cell r="C68085" t="str">
            <v>DRUG GM</v>
          </cell>
          <cell r="D68085" t="str">
            <v>National</v>
          </cell>
          <cell r="E68085" t="str">
            <v>SUNTAN</v>
          </cell>
          <cell r="F68085" t="str">
            <v>SUNLESS PRODUCTS</v>
          </cell>
          <cell r="G68085" t="str">
            <v>6 OZ</v>
          </cell>
        </row>
        <row r="68086">
          <cell r="A68086">
            <v>9553330</v>
          </cell>
          <cell r="B68086">
            <v>103</v>
          </cell>
          <cell r="C68086" t="str">
            <v>GROCERY</v>
          </cell>
          <cell r="D68086" t="str">
            <v>National</v>
          </cell>
          <cell r="E68086" t="str">
            <v>WATER - CARBONATED/FLVRD DRINK</v>
          </cell>
          <cell r="F68086" t="str">
            <v>NON-CARB FLVRD DRNKNG/MNRL WAT</v>
          </cell>
          <cell r="G68086" t="str">
            <v>20 OZ</v>
          </cell>
        </row>
        <row r="68087">
          <cell r="A68087">
            <v>9553332</v>
          </cell>
          <cell r="B68087">
            <v>2523</v>
          </cell>
          <cell r="C68087" t="str">
            <v>DRUG GM</v>
          </cell>
          <cell r="D68087" t="str">
            <v>National</v>
          </cell>
          <cell r="E68087" t="str">
            <v>SUNTAN</v>
          </cell>
          <cell r="F68087" t="str">
            <v>SUNLESS PRODUCTS</v>
          </cell>
          <cell r="G68087" t="str">
            <v>2.5 OZ</v>
          </cell>
        </row>
        <row r="68088">
          <cell r="A68088">
            <v>9553335</v>
          </cell>
          <cell r="B68088">
            <v>103</v>
          </cell>
          <cell r="C68088" t="str">
            <v>GROCERY</v>
          </cell>
          <cell r="D68088" t="str">
            <v>National</v>
          </cell>
          <cell r="E68088" t="str">
            <v>WATER - CARBONATED/FLVRD DRINK</v>
          </cell>
          <cell r="F68088" t="str">
            <v>NON-CARB FLVRD DRNKNG/MNRL WAT</v>
          </cell>
          <cell r="G68088" t="str">
            <v>16.9 OZ/6 PK</v>
          </cell>
        </row>
        <row r="68089">
          <cell r="A68089">
            <v>9553336</v>
          </cell>
          <cell r="B68089">
            <v>1420</v>
          </cell>
          <cell r="C68089" t="str">
            <v>DRUG GM</v>
          </cell>
          <cell r="D68089" t="str">
            <v>National</v>
          </cell>
          <cell r="E68089" t="str">
            <v>INFANT FORMULA</v>
          </cell>
          <cell r="F68089" t="str">
            <v>INFANT FORMULA TODDLER</v>
          </cell>
          <cell r="G68089" t="str">
            <v>6 PK 8 OZ</v>
          </cell>
        </row>
        <row r="68090">
          <cell r="A68090">
            <v>9553337</v>
          </cell>
          <cell r="B68090">
            <v>5079</v>
          </cell>
          <cell r="C68090" t="str">
            <v>DRUG GM</v>
          </cell>
          <cell r="D68090" t="str">
            <v>National</v>
          </cell>
          <cell r="E68090" t="str">
            <v>HAIR CARE PRODUCTS</v>
          </cell>
          <cell r="F68090" t="str">
            <v>HAIR CONDITIONERS AND RINSES</v>
          </cell>
          <cell r="G68090" t="str">
            <v>16.0 OZ</v>
          </cell>
        </row>
        <row r="68091">
          <cell r="A68091">
            <v>9553340</v>
          </cell>
          <cell r="B68091">
            <v>2224</v>
          </cell>
          <cell r="C68091" t="str">
            <v>GROCERY</v>
          </cell>
          <cell r="D68091" t="str">
            <v>National</v>
          </cell>
          <cell r="E68091" t="str">
            <v>SOFT DRINKS</v>
          </cell>
          <cell r="F68091" t="str">
            <v>SOFT DRINKS CAN NON-CARB (EXCE</v>
          </cell>
          <cell r="G68091" t="str">
            <v>12 PK</v>
          </cell>
        </row>
        <row r="68092">
          <cell r="A68092">
            <v>9553342</v>
          </cell>
          <cell r="B68092">
            <v>790</v>
          </cell>
          <cell r="C68092" t="str">
            <v>DRUG GM</v>
          </cell>
          <cell r="D68092" t="str">
            <v>National</v>
          </cell>
          <cell r="E68092" t="str">
            <v>DOMESTIC GOODS</v>
          </cell>
          <cell r="F68092" t="str">
            <v>CONTINUITY</v>
          </cell>
          <cell r="G68092" t="str">
            <v>NA</v>
          </cell>
        </row>
        <row r="68093">
          <cell r="A68093">
            <v>9553343</v>
          </cell>
          <cell r="B68093">
            <v>2296</v>
          </cell>
          <cell r="C68093" t="str">
            <v>DRUG GM</v>
          </cell>
          <cell r="D68093" t="str">
            <v>National</v>
          </cell>
          <cell r="E68093" t="str">
            <v>HAIR CARE PRODUCTS</v>
          </cell>
          <cell r="F68093" t="str">
            <v>SHAMPOO</v>
          </cell>
          <cell r="G68093" t="str">
            <v>14.5 OZ</v>
          </cell>
        </row>
        <row r="68094">
          <cell r="A68094">
            <v>9553347</v>
          </cell>
          <cell r="B68094">
            <v>2223</v>
          </cell>
          <cell r="C68094" t="str">
            <v>GROCERY</v>
          </cell>
          <cell r="D68094" t="str">
            <v>National</v>
          </cell>
          <cell r="E68094" t="str">
            <v>BAG SNACKS</v>
          </cell>
          <cell r="F68094" t="str">
            <v>PRETZELS</v>
          </cell>
          <cell r="G68094" t="str">
            <v>10 OZ</v>
          </cell>
        </row>
        <row r="68095">
          <cell r="A68095">
            <v>9553348</v>
          </cell>
          <cell r="B68095">
            <v>2223</v>
          </cell>
          <cell r="C68095" t="str">
            <v>GROCERY</v>
          </cell>
          <cell r="D68095" t="str">
            <v>National</v>
          </cell>
          <cell r="E68095" t="str">
            <v>BAG SNACKS</v>
          </cell>
          <cell r="F68095" t="str">
            <v>PRETZELS</v>
          </cell>
          <cell r="G68095" t="str">
            <v>10 OZ</v>
          </cell>
        </row>
        <row r="68096">
          <cell r="A68096">
            <v>9553358</v>
          </cell>
          <cell r="B68096">
            <v>5396</v>
          </cell>
          <cell r="C68096" t="str">
            <v>DRUG GM</v>
          </cell>
          <cell r="D68096" t="str">
            <v>National</v>
          </cell>
          <cell r="E68096" t="str">
            <v>EYE AND EAR CARE PRODUCTS</v>
          </cell>
          <cell r="F68096" t="str">
            <v>GENERAL EYE CARE</v>
          </cell>
          <cell r="G68096" t="str">
            <v>0.5 OZ</v>
          </cell>
        </row>
        <row r="68097">
          <cell r="A68097">
            <v>9553359</v>
          </cell>
          <cell r="B68097">
            <v>1087</v>
          </cell>
          <cell r="C68097" t="str">
            <v>SEAFOOD-PCKGD</v>
          </cell>
          <cell r="D68097" t="str">
            <v>National</v>
          </cell>
          <cell r="E68097" t="str">
            <v>FROZEN - BOXED(GROCERY)</v>
          </cell>
          <cell r="F68097" t="str">
            <v>FRZN BRD STICK/PORTON</v>
          </cell>
          <cell r="G68097" t="str">
            <v>10 OZ</v>
          </cell>
        </row>
        <row r="68098">
          <cell r="A68098">
            <v>9553360</v>
          </cell>
          <cell r="B68098">
            <v>1087</v>
          </cell>
          <cell r="C68098" t="str">
            <v>SEAFOOD-PCKGD</v>
          </cell>
          <cell r="D68098" t="str">
            <v>National</v>
          </cell>
          <cell r="E68098" t="str">
            <v>FROZEN - BOXED(GROCERY)</v>
          </cell>
          <cell r="F68098" t="str">
            <v>FRZN BRD STICK/PORTON</v>
          </cell>
          <cell r="G68098" t="str">
            <v>10 OZ</v>
          </cell>
        </row>
        <row r="68099">
          <cell r="A68099">
            <v>9553361</v>
          </cell>
          <cell r="B68099">
            <v>5015</v>
          </cell>
          <cell r="C68099" t="str">
            <v>DRUG GM</v>
          </cell>
          <cell r="D68099" t="str">
            <v>National</v>
          </cell>
          <cell r="E68099" t="str">
            <v>GLASSWARE &amp; DINNERWARE</v>
          </cell>
          <cell r="F68099" t="str">
            <v>ALMAY</v>
          </cell>
          <cell r="G68099" t="str">
            <v>NA</v>
          </cell>
        </row>
        <row r="68100">
          <cell r="A68100">
            <v>9553362</v>
          </cell>
          <cell r="B68100">
            <v>2544</v>
          </cell>
          <cell r="C68100" t="str">
            <v>DRUG GM</v>
          </cell>
          <cell r="D68100" t="str">
            <v>National</v>
          </cell>
          <cell r="E68100" t="str">
            <v>HAIR CARE PRODUCTS</v>
          </cell>
          <cell r="F68100" t="str">
            <v>HAIR SETS AND GELS</v>
          </cell>
          <cell r="G68100" t="str">
            <v>2.5 OZ</v>
          </cell>
        </row>
        <row r="68101">
          <cell r="A68101">
            <v>9553363</v>
          </cell>
          <cell r="B68101">
            <v>1492</v>
          </cell>
          <cell r="C68101" t="str">
            <v>DRUG GM</v>
          </cell>
          <cell r="D68101" t="str">
            <v>National</v>
          </cell>
          <cell r="E68101" t="str">
            <v>HAIR CARE PRODUCTS</v>
          </cell>
          <cell r="F68101" t="str">
            <v>SHAMPOO</v>
          </cell>
          <cell r="G68101" t="str">
            <v>8.45 OZ</v>
          </cell>
        </row>
        <row r="68102">
          <cell r="A68102">
            <v>9553368</v>
          </cell>
          <cell r="B68102">
            <v>69</v>
          </cell>
          <cell r="C68102" t="str">
            <v>DRUG GM</v>
          </cell>
          <cell r="D68102" t="str">
            <v>Private</v>
          </cell>
          <cell r="E68102" t="str">
            <v>SUNTAN</v>
          </cell>
          <cell r="F68102" t="str">
            <v>SUNTAN PROD W/SPF LOTION/OIL</v>
          </cell>
          <cell r="G68102" t="str">
            <v>NA</v>
          </cell>
        </row>
        <row r="68103">
          <cell r="A68103">
            <v>9553369</v>
          </cell>
          <cell r="B68103">
            <v>2350</v>
          </cell>
          <cell r="C68103" t="str">
            <v>DRUG GM</v>
          </cell>
          <cell r="D68103" t="str">
            <v>National</v>
          </cell>
          <cell r="E68103" t="str">
            <v>HAIR CARE PRODUCTS</v>
          </cell>
          <cell r="F68103" t="str">
            <v>HAIR SETS AND GELS</v>
          </cell>
          <cell r="G68103" t="str">
            <v>10.2 OZ</v>
          </cell>
        </row>
        <row r="68104">
          <cell r="A68104">
            <v>9553371</v>
          </cell>
          <cell r="B68104">
            <v>159</v>
          </cell>
          <cell r="C68104" t="str">
            <v>GROCERY</v>
          </cell>
          <cell r="D68104" t="str">
            <v>National</v>
          </cell>
          <cell r="E68104" t="str">
            <v>COOKIES/CONES</v>
          </cell>
          <cell r="F68104" t="str">
            <v>PREMIUM COOKIES (EX: PEPPERIDG</v>
          </cell>
          <cell r="G68104" t="str">
            <v>8.6 OZ</v>
          </cell>
        </row>
        <row r="68105">
          <cell r="A68105">
            <v>9553372</v>
          </cell>
          <cell r="B68105">
            <v>519</v>
          </cell>
          <cell r="C68105" t="str">
            <v>DRUG GM</v>
          </cell>
          <cell r="D68105" t="str">
            <v>National</v>
          </cell>
          <cell r="E68105" t="str">
            <v>J-HOOKS</v>
          </cell>
          <cell r="F68105" t="str">
            <v>JHOOK - PERSONAL CARE</v>
          </cell>
          <cell r="G68105" t="str">
            <v>NA</v>
          </cell>
        </row>
        <row r="68106">
          <cell r="A68106">
            <v>9553377</v>
          </cell>
          <cell r="B68106">
            <v>2066</v>
          </cell>
          <cell r="C68106" t="str">
            <v>DRUG GM</v>
          </cell>
          <cell r="D68106" t="str">
            <v>National</v>
          </cell>
          <cell r="E68106" t="str">
            <v>J-HOOKS</v>
          </cell>
          <cell r="F68106" t="str">
            <v>JHOOK - TOYS</v>
          </cell>
          <cell r="G68106" t="str">
            <v>NA</v>
          </cell>
        </row>
        <row r="68107">
          <cell r="A68107">
            <v>9553379</v>
          </cell>
          <cell r="B68107">
            <v>2350</v>
          </cell>
          <cell r="C68107" t="str">
            <v>DRUG GM</v>
          </cell>
          <cell r="D68107" t="str">
            <v>National</v>
          </cell>
          <cell r="E68107" t="str">
            <v>HAIR CARE PRODUCTS</v>
          </cell>
          <cell r="F68107" t="str">
            <v>HAIR CONDITIONERS AND RINSES</v>
          </cell>
          <cell r="G68107" t="str">
            <v>10.2 OZ</v>
          </cell>
        </row>
        <row r="68108">
          <cell r="A68108">
            <v>9553380</v>
          </cell>
          <cell r="B68108">
            <v>2296</v>
          </cell>
          <cell r="C68108" t="str">
            <v>DRUG GM</v>
          </cell>
          <cell r="D68108" t="str">
            <v>National</v>
          </cell>
          <cell r="E68108" t="str">
            <v>HAIR CARE PRODUCTS</v>
          </cell>
          <cell r="F68108" t="str">
            <v>SHAMPOO</v>
          </cell>
          <cell r="G68108" t="str">
            <v>14.5 OZ</v>
          </cell>
        </row>
        <row r="68109">
          <cell r="A68109">
            <v>9553381</v>
          </cell>
          <cell r="B68109">
            <v>2296</v>
          </cell>
          <cell r="C68109" t="str">
            <v>DRUG GM</v>
          </cell>
          <cell r="D68109" t="str">
            <v>National</v>
          </cell>
          <cell r="E68109" t="str">
            <v>HAIR CARE PRODUCTS</v>
          </cell>
          <cell r="F68109" t="str">
            <v>SHAMPOO</v>
          </cell>
          <cell r="G68109" t="str">
            <v>14.5 OZ</v>
          </cell>
        </row>
        <row r="68110">
          <cell r="A68110">
            <v>9553382</v>
          </cell>
          <cell r="B68110">
            <v>103</v>
          </cell>
          <cell r="C68110" t="str">
            <v>GROCERY</v>
          </cell>
          <cell r="D68110" t="str">
            <v>National</v>
          </cell>
          <cell r="E68110" t="str">
            <v>WATER - CARBONATED/FLVRD DRINK</v>
          </cell>
          <cell r="F68110" t="str">
            <v>NON-CARB FLVRD DRNKNG/MNRL WAT</v>
          </cell>
          <cell r="G68110" t="str">
            <v>6 PK/.5 L</v>
          </cell>
        </row>
        <row r="68111">
          <cell r="A68111">
            <v>9553383</v>
          </cell>
          <cell r="B68111">
            <v>2053</v>
          </cell>
          <cell r="C68111" t="str">
            <v>DRUG GM</v>
          </cell>
          <cell r="D68111" t="str">
            <v>National</v>
          </cell>
          <cell r="E68111" t="str">
            <v>SPRING/SUMMER SEASONAL</v>
          </cell>
          <cell r="F68111" t="str">
            <v>SUNTAN PROD W/SPF LOTION/OIL</v>
          </cell>
          <cell r="G68111" t="str">
            <v>NA</v>
          </cell>
        </row>
        <row r="68112">
          <cell r="A68112">
            <v>9553384</v>
          </cell>
          <cell r="B68112">
            <v>5033</v>
          </cell>
          <cell r="C68112" t="str">
            <v>DRUG GM</v>
          </cell>
          <cell r="D68112" t="str">
            <v>National</v>
          </cell>
          <cell r="E68112" t="str">
            <v>ANALGESICS</v>
          </cell>
          <cell r="F68112" t="str">
            <v>ADULT ANALGESICS</v>
          </cell>
          <cell r="G68112" t="str">
            <v>24 CT</v>
          </cell>
        </row>
        <row r="68113">
          <cell r="A68113">
            <v>9553385</v>
          </cell>
          <cell r="B68113">
            <v>6083</v>
          </cell>
          <cell r="C68113" t="str">
            <v>DRUG GM</v>
          </cell>
          <cell r="D68113" t="str">
            <v>National</v>
          </cell>
          <cell r="E68113" t="str">
            <v>HAIR CARE PRODUCTS</v>
          </cell>
          <cell r="F68113" t="str">
            <v>SHAMPOO</v>
          </cell>
          <cell r="G68113" t="str">
            <v>12 OZ</v>
          </cell>
        </row>
        <row r="68114">
          <cell r="A68114">
            <v>9553390</v>
          </cell>
          <cell r="B68114">
            <v>2344</v>
          </cell>
          <cell r="C68114" t="str">
            <v>SPIRITS</v>
          </cell>
          <cell r="D68114" t="str">
            <v>National</v>
          </cell>
          <cell r="E68114" t="str">
            <v>LIQUOR</v>
          </cell>
          <cell r="F68114" t="str">
            <v>LIQUEURS/SPECIALTIES (42 UNDER</v>
          </cell>
          <cell r="G68114" t="str">
            <v>50 ML</v>
          </cell>
        </row>
        <row r="68115">
          <cell r="A68115">
            <v>9553393</v>
          </cell>
          <cell r="B68115">
            <v>374</v>
          </cell>
          <cell r="C68115" t="str">
            <v>DRUG GM</v>
          </cell>
          <cell r="D68115" t="str">
            <v>National</v>
          </cell>
          <cell r="E68115" t="str">
            <v>HAIR CARE PRODUCTS</v>
          </cell>
          <cell r="F68115" t="str">
            <v>HAIR SETS AND GELS</v>
          </cell>
          <cell r="G68115" t="str">
            <v>8 OZ</v>
          </cell>
        </row>
        <row r="68116">
          <cell r="A68116">
            <v>9553394</v>
          </cell>
          <cell r="B68116">
            <v>1136</v>
          </cell>
          <cell r="C68116" t="str">
            <v>DRUG GM</v>
          </cell>
          <cell r="D68116" t="str">
            <v>National</v>
          </cell>
          <cell r="E68116" t="str">
            <v>INSECTICIDES</v>
          </cell>
          <cell r="F68116" t="str">
            <v>ANT AND ROACH</v>
          </cell>
          <cell r="G68116" t="str">
            <v>NA</v>
          </cell>
        </row>
        <row r="68117">
          <cell r="A68117">
            <v>9553396</v>
          </cell>
          <cell r="B68117">
            <v>361</v>
          </cell>
          <cell r="C68117" t="str">
            <v>DRUG GM</v>
          </cell>
          <cell r="D68117" t="str">
            <v>National</v>
          </cell>
          <cell r="E68117" t="str">
            <v>HAIR CARE PRODUCTS</v>
          </cell>
          <cell r="F68117" t="str">
            <v>HAIR CONDITIONERS AND RINSES</v>
          </cell>
          <cell r="G68117" t="str">
            <v>9 OZ</v>
          </cell>
        </row>
        <row r="68118">
          <cell r="A68118">
            <v>9553397</v>
          </cell>
          <cell r="B68118">
            <v>764</v>
          </cell>
          <cell r="C68118" t="str">
            <v>GROCERY</v>
          </cell>
          <cell r="D68118" t="str">
            <v>National</v>
          </cell>
          <cell r="E68118" t="str">
            <v>BATH TISSUES</v>
          </cell>
          <cell r="F68118" t="str">
            <v>TOILET TISSUE</v>
          </cell>
          <cell r="G68118" t="str">
            <v>NA</v>
          </cell>
        </row>
        <row r="68119">
          <cell r="A68119">
            <v>9553398</v>
          </cell>
          <cell r="B68119">
            <v>2296</v>
          </cell>
          <cell r="C68119" t="str">
            <v>DRUG GM</v>
          </cell>
          <cell r="D68119" t="str">
            <v>National</v>
          </cell>
          <cell r="E68119" t="str">
            <v>HAIR CARE PRODUCTS</v>
          </cell>
          <cell r="F68119" t="str">
            <v>HAIR CONDITIONERS AND RINSES</v>
          </cell>
          <cell r="G68119" t="str">
            <v>13 OZ</v>
          </cell>
        </row>
        <row r="68120">
          <cell r="A68120">
            <v>9553399</v>
          </cell>
          <cell r="B68120">
            <v>2296</v>
          </cell>
          <cell r="C68120" t="str">
            <v>DRUG GM</v>
          </cell>
          <cell r="D68120" t="str">
            <v>National</v>
          </cell>
          <cell r="E68120" t="str">
            <v>HAIR CARE PRODUCTS</v>
          </cell>
          <cell r="F68120" t="str">
            <v>HAIR CONDITIONERS AND RINSES</v>
          </cell>
          <cell r="G68120" t="str">
            <v>15 OZ</v>
          </cell>
        </row>
        <row r="68121">
          <cell r="A68121">
            <v>9553400</v>
          </cell>
          <cell r="B68121">
            <v>1188</v>
          </cell>
          <cell r="C68121" t="str">
            <v>DRUG GM</v>
          </cell>
          <cell r="D68121" t="str">
            <v>National</v>
          </cell>
          <cell r="E68121" t="str">
            <v>J-HOOKS</v>
          </cell>
          <cell r="F68121" t="str">
            <v>JHOOK - TOYS</v>
          </cell>
          <cell r="G68121" t="str">
            <v>NA</v>
          </cell>
        </row>
        <row r="68122">
          <cell r="A68122">
            <v>9553401</v>
          </cell>
          <cell r="B68122">
            <v>5534</v>
          </cell>
          <cell r="C68122" t="str">
            <v>DRUG GM</v>
          </cell>
          <cell r="D68122" t="str">
            <v>National</v>
          </cell>
          <cell r="E68122" t="str">
            <v>J-HOOKS</v>
          </cell>
          <cell r="F68122" t="str">
            <v>GADGETS/TOOLS</v>
          </cell>
          <cell r="G68122" t="str">
            <v>NA</v>
          </cell>
        </row>
        <row r="68123">
          <cell r="A68123">
            <v>9553402</v>
          </cell>
          <cell r="B68123">
            <v>2350</v>
          </cell>
          <cell r="C68123" t="str">
            <v>DRUG GM</v>
          </cell>
          <cell r="D68123" t="str">
            <v>National</v>
          </cell>
          <cell r="E68123" t="str">
            <v>HAIR CARE PRODUCTS</v>
          </cell>
          <cell r="F68123" t="str">
            <v>HAIR SETS AND GELS</v>
          </cell>
          <cell r="G68123" t="str">
            <v>NA</v>
          </cell>
        </row>
        <row r="68124">
          <cell r="A68124">
            <v>9553403</v>
          </cell>
          <cell r="B68124">
            <v>1579</v>
          </cell>
          <cell r="C68124" t="str">
            <v>DRUG GM</v>
          </cell>
          <cell r="D68124" t="str">
            <v>National</v>
          </cell>
          <cell r="E68124" t="str">
            <v>MAGAZINE</v>
          </cell>
          <cell r="F68124" t="str">
            <v>HOME PLANS-MAGAZINE</v>
          </cell>
          <cell r="G68124" t="str">
            <v>NA</v>
          </cell>
        </row>
        <row r="68125">
          <cell r="A68125">
            <v>9553404</v>
          </cell>
          <cell r="B68125">
            <v>2223</v>
          </cell>
          <cell r="C68125" t="str">
            <v>GROCERY</v>
          </cell>
          <cell r="D68125" t="str">
            <v>National</v>
          </cell>
          <cell r="E68125" t="str">
            <v>BAG SNACKS</v>
          </cell>
          <cell r="F68125" t="str">
            <v>PRETZELS</v>
          </cell>
          <cell r="G68125" t="str">
            <v>9 OZ</v>
          </cell>
        </row>
        <row r="68126">
          <cell r="A68126">
            <v>9553405</v>
          </cell>
          <cell r="B68126">
            <v>764</v>
          </cell>
          <cell r="C68126" t="str">
            <v>GROCERY</v>
          </cell>
          <cell r="D68126" t="str">
            <v>National</v>
          </cell>
          <cell r="E68126" t="str">
            <v>WAREHOUSE SNACKS</v>
          </cell>
          <cell r="F68126" t="str">
            <v>CANISTER POTATO/TORT CHIPS</v>
          </cell>
          <cell r="G68126" t="str">
            <v>NA</v>
          </cell>
        </row>
        <row r="68127">
          <cell r="A68127">
            <v>9553409</v>
          </cell>
          <cell r="B68127">
            <v>5606</v>
          </cell>
          <cell r="C68127" t="str">
            <v>DRUG GM</v>
          </cell>
          <cell r="D68127" t="str">
            <v>National</v>
          </cell>
          <cell r="E68127" t="str">
            <v>TOYS AND GAMES</v>
          </cell>
          <cell r="F68127" t="str">
            <v>SEASONAL PRESHCOOL</v>
          </cell>
          <cell r="G68127" t="str">
            <v>16 IN</v>
          </cell>
        </row>
        <row r="68128">
          <cell r="A68128">
            <v>9553410</v>
          </cell>
          <cell r="B68128">
            <v>6083</v>
          </cell>
          <cell r="C68128" t="str">
            <v>DRUG GM</v>
          </cell>
          <cell r="D68128" t="str">
            <v>National</v>
          </cell>
          <cell r="E68128" t="str">
            <v>HAIR CARE PRODUCTS</v>
          </cell>
          <cell r="F68128" t="str">
            <v>HAIR SETS AND GELS</v>
          </cell>
          <cell r="G68128" t="str">
            <v>8.5 OZ</v>
          </cell>
        </row>
        <row r="68129">
          <cell r="A68129">
            <v>9553528</v>
          </cell>
          <cell r="B68129">
            <v>5061</v>
          </cell>
          <cell r="C68129" t="str">
            <v>DRUG GM</v>
          </cell>
          <cell r="D68129" t="str">
            <v>National</v>
          </cell>
          <cell r="E68129" t="str">
            <v>HAIR CARE PRODUCTS</v>
          </cell>
          <cell r="F68129" t="str">
            <v>SHAMPOO</v>
          </cell>
          <cell r="G68129" t="str">
            <v>NA</v>
          </cell>
        </row>
        <row r="68130">
          <cell r="A68130">
            <v>9553760</v>
          </cell>
          <cell r="B68130">
            <v>586</v>
          </cell>
          <cell r="C68130" t="str">
            <v>GROCERY</v>
          </cell>
          <cell r="D68130" t="str">
            <v>National</v>
          </cell>
          <cell r="E68130" t="str">
            <v>COOKIES/CONES</v>
          </cell>
          <cell r="F68130" t="str">
            <v>GRAHAM CRACKERS</v>
          </cell>
          <cell r="G68130" t="str">
            <v>11 OZ</v>
          </cell>
        </row>
        <row r="68131">
          <cell r="A68131">
            <v>9554134</v>
          </cell>
          <cell r="B68131">
            <v>5079</v>
          </cell>
          <cell r="C68131" t="str">
            <v>DRUG GM</v>
          </cell>
          <cell r="D68131" t="str">
            <v>National</v>
          </cell>
          <cell r="E68131" t="str">
            <v>HAIR CARE PRODUCTS</v>
          </cell>
          <cell r="F68131" t="str">
            <v>HAIR CONDITIONERS AND RINSES</v>
          </cell>
          <cell r="G68131" t="str">
            <v>16 OZ</v>
          </cell>
        </row>
        <row r="68132">
          <cell r="A68132">
            <v>9554210</v>
          </cell>
          <cell r="B68132">
            <v>1136</v>
          </cell>
          <cell r="C68132" t="str">
            <v>DRUG GM</v>
          </cell>
          <cell r="D68132" t="str">
            <v>National</v>
          </cell>
          <cell r="E68132" t="str">
            <v>INSECTICIDES</v>
          </cell>
          <cell r="F68132" t="str">
            <v>PERSONAL REPELLANTS</v>
          </cell>
          <cell r="G68132" t="str">
            <v>12 CT</v>
          </cell>
        </row>
        <row r="68133">
          <cell r="A68133">
            <v>9554276</v>
          </cell>
          <cell r="B68133">
            <v>2544</v>
          </cell>
          <cell r="C68133" t="str">
            <v>DRUG GM</v>
          </cell>
          <cell r="D68133" t="str">
            <v>National</v>
          </cell>
          <cell r="E68133" t="str">
            <v>HAIR CARE PRODUCTS</v>
          </cell>
          <cell r="F68133" t="str">
            <v>HAIR SETS AND GELS</v>
          </cell>
          <cell r="G68133" t="str">
            <v>2.5 OZ</v>
          </cell>
        </row>
        <row r="68134">
          <cell r="A68134">
            <v>9554304</v>
          </cell>
          <cell r="B68134">
            <v>5033</v>
          </cell>
          <cell r="C68134" t="str">
            <v>DRUG GM</v>
          </cell>
          <cell r="D68134" t="str">
            <v>National</v>
          </cell>
          <cell r="E68134" t="str">
            <v>ANALGESICS</v>
          </cell>
          <cell r="F68134" t="str">
            <v>ADULT ANALGESICS</v>
          </cell>
          <cell r="G68134" t="str">
            <v>NA</v>
          </cell>
        </row>
        <row r="68135">
          <cell r="A68135">
            <v>9554726</v>
          </cell>
          <cell r="B68135">
            <v>2296</v>
          </cell>
          <cell r="C68135" t="str">
            <v>DRUG GM</v>
          </cell>
          <cell r="D68135" t="str">
            <v>National</v>
          </cell>
          <cell r="E68135" t="str">
            <v>HAIR CARE PRODUCTS</v>
          </cell>
          <cell r="F68135" t="str">
            <v>HAIR SETS AND GELS</v>
          </cell>
          <cell r="G68135" t="str">
            <v>8 OZ</v>
          </cell>
        </row>
        <row r="68136">
          <cell r="A68136">
            <v>9554976</v>
          </cell>
          <cell r="B68136">
            <v>764</v>
          </cell>
          <cell r="C68136" t="str">
            <v>GROCERY</v>
          </cell>
          <cell r="D68136" t="str">
            <v>National</v>
          </cell>
          <cell r="E68136" t="str">
            <v>BATH TISSUES</v>
          </cell>
          <cell r="F68136" t="str">
            <v>TOILET TISSUE</v>
          </cell>
          <cell r="G68136" t="str">
            <v>504 SQ FT</v>
          </cell>
        </row>
        <row r="68137">
          <cell r="A68137">
            <v>9555070</v>
          </cell>
          <cell r="B68137">
            <v>981</v>
          </cell>
          <cell r="C68137" t="str">
            <v>DRUG GM</v>
          </cell>
          <cell r="D68137" t="str">
            <v>National</v>
          </cell>
          <cell r="E68137" t="str">
            <v>HAIR CARE PRODUCTS</v>
          </cell>
          <cell r="F68137" t="str">
            <v>HAIR SETS AND GELS</v>
          </cell>
          <cell r="G68137" t="str">
            <v>20 OZ</v>
          </cell>
        </row>
        <row r="68138">
          <cell r="A68138">
            <v>9555080</v>
          </cell>
          <cell r="B68138">
            <v>764</v>
          </cell>
          <cell r="C68138" t="str">
            <v>GROCERY</v>
          </cell>
          <cell r="D68138" t="str">
            <v>National</v>
          </cell>
          <cell r="E68138" t="str">
            <v>BATH TISSUES</v>
          </cell>
          <cell r="F68138" t="str">
            <v>TOILET TISSUE</v>
          </cell>
          <cell r="G68138" t="str">
            <v>NA</v>
          </cell>
        </row>
        <row r="68139">
          <cell r="A68139">
            <v>9555168</v>
          </cell>
          <cell r="B68139">
            <v>1018</v>
          </cell>
          <cell r="C68139" t="str">
            <v>MEAT-PCKGD</v>
          </cell>
          <cell r="D68139" t="str">
            <v>National</v>
          </cell>
          <cell r="E68139" t="str">
            <v>BREAKFAST SAUSAGE/SANDWICHES</v>
          </cell>
          <cell r="F68139" t="str">
            <v>ROLLS - PORK</v>
          </cell>
          <cell r="G68139" t="str">
            <v>16 OZ</v>
          </cell>
        </row>
        <row r="68140">
          <cell r="A68140">
            <v>9555387</v>
          </cell>
          <cell r="B68140">
            <v>2296</v>
          </cell>
          <cell r="C68140" t="str">
            <v>DRUG GM</v>
          </cell>
          <cell r="D68140" t="str">
            <v>National</v>
          </cell>
          <cell r="E68140" t="str">
            <v>HAIR CARE PRODUCTS</v>
          </cell>
          <cell r="F68140" t="str">
            <v>HAIR CONDITIONERS AND RINSES</v>
          </cell>
          <cell r="G68140" t="str">
            <v>14.5 OZ</v>
          </cell>
        </row>
        <row r="68141">
          <cell r="A68141">
            <v>9555505</v>
          </cell>
          <cell r="B68141">
            <v>1018</v>
          </cell>
          <cell r="C68141" t="str">
            <v>MEAT</v>
          </cell>
          <cell r="D68141" t="str">
            <v>National</v>
          </cell>
          <cell r="E68141" t="str">
            <v>TURKEY</v>
          </cell>
          <cell r="F68141" t="str">
            <v>PATTIES</v>
          </cell>
          <cell r="G68141" t="str">
            <v>3 LB</v>
          </cell>
        </row>
        <row r="68142">
          <cell r="A68142">
            <v>9555582</v>
          </cell>
          <cell r="B68142">
            <v>2296</v>
          </cell>
          <cell r="C68142" t="str">
            <v>DRUG GM</v>
          </cell>
          <cell r="D68142" t="str">
            <v>National</v>
          </cell>
          <cell r="E68142" t="str">
            <v>HAIR CARE PRODUCTS</v>
          </cell>
          <cell r="F68142" t="str">
            <v>SHAMPOO</v>
          </cell>
          <cell r="G68142" t="str">
            <v>14.5 OZ</v>
          </cell>
        </row>
        <row r="68143">
          <cell r="A68143">
            <v>9556896</v>
          </cell>
          <cell r="B68143">
            <v>544</v>
          </cell>
          <cell r="C68143" t="str">
            <v>GROCERY</v>
          </cell>
          <cell r="D68143" t="str">
            <v>National</v>
          </cell>
          <cell r="E68143" t="str">
            <v>BAG SNACKS</v>
          </cell>
          <cell r="F68143" t="str">
            <v>MULT PK BAG SNACKS</v>
          </cell>
          <cell r="G68143" t="str">
            <v>24.0 OZ</v>
          </cell>
        </row>
        <row r="68144">
          <cell r="A68144">
            <v>9556970</v>
          </cell>
          <cell r="B68144">
            <v>544</v>
          </cell>
          <cell r="C68144" t="str">
            <v>GROCERY</v>
          </cell>
          <cell r="D68144" t="str">
            <v>National</v>
          </cell>
          <cell r="E68144" t="str">
            <v>BAG SNACKS</v>
          </cell>
          <cell r="F68144" t="str">
            <v>SGL SV/VEND MACH SNACKS CHIP/P</v>
          </cell>
          <cell r="G68144" t="str">
            <v>1.0 OZ</v>
          </cell>
        </row>
        <row r="68145">
          <cell r="A68145">
            <v>9556985</v>
          </cell>
          <cell r="B68145">
            <v>544</v>
          </cell>
          <cell r="C68145" t="str">
            <v>GROCERY</v>
          </cell>
          <cell r="D68145" t="str">
            <v>National</v>
          </cell>
          <cell r="E68145" t="str">
            <v>BAG SNACKS</v>
          </cell>
          <cell r="F68145" t="str">
            <v>SGL SV/VEND MACH SNACKS CHIP/P</v>
          </cell>
          <cell r="G68145" t="str">
            <v>1.0 OZ</v>
          </cell>
        </row>
        <row r="68146">
          <cell r="A68146">
            <v>9556993</v>
          </cell>
          <cell r="B68146">
            <v>544</v>
          </cell>
          <cell r="C68146" t="str">
            <v>GROCERY</v>
          </cell>
          <cell r="D68146" t="str">
            <v>National</v>
          </cell>
          <cell r="E68146" t="str">
            <v>BAG SNACKS</v>
          </cell>
          <cell r="F68146" t="str">
            <v>POTATO CHIPS</v>
          </cell>
          <cell r="G68146" t="str">
            <v>11.5 OZ</v>
          </cell>
        </row>
        <row r="68147">
          <cell r="A68147">
            <v>9556994</v>
          </cell>
          <cell r="B68147">
            <v>544</v>
          </cell>
          <cell r="C68147" t="str">
            <v>GROCERY</v>
          </cell>
          <cell r="D68147" t="str">
            <v>National</v>
          </cell>
          <cell r="E68147" t="str">
            <v>BAG SNACKS</v>
          </cell>
          <cell r="F68147" t="str">
            <v>POTATO CHIPS</v>
          </cell>
          <cell r="G68147" t="str">
            <v>11.0 OZ</v>
          </cell>
        </row>
        <row r="68148">
          <cell r="A68148">
            <v>9557237</v>
          </cell>
          <cell r="B68148">
            <v>103</v>
          </cell>
          <cell r="C68148" t="str">
            <v>GROCERY</v>
          </cell>
          <cell r="D68148" t="str">
            <v>National</v>
          </cell>
          <cell r="E68148" t="str">
            <v>WATER - CARBONATED/FLVRD DRINK</v>
          </cell>
          <cell r="F68148" t="str">
            <v>NON-CARB FLVRD DRNKNG/MNRL WAT</v>
          </cell>
          <cell r="G68148" t="str">
            <v>6 PK/.5 L</v>
          </cell>
        </row>
        <row r="68149">
          <cell r="A68149">
            <v>9557419</v>
          </cell>
          <cell r="B68149">
            <v>544</v>
          </cell>
          <cell r="C68149" t="str">
            <v>GROCERY</v>
          </cell>
          <cell r="D68149" t="str">
            <v>National</v>
          </cell>
          <cell r="E68149" t="str">
            <v>BAG SNACKS</v>
          </cell>
          <cell r="F68149" t="str">
            <v>POTATO CHIPS</v>
          </cell>
          <cell r="G68149" t="str">
            <v>11.5 OZ</v>
          </cell>
        </row>
        <row r="68150">
          <cell r="A68150">
            <v>9557485</v>
          </cell>
          <cell r="B68150">
            <v>544</v>
          </cell>
          <cell r="C68150" t="str">
            <v>GROCERY</v>
          </cell>
          <cell r="D68150" t="str">
            <v>National</v>
          </cell>
          <cell r="E68150" t="str">
            <v>BAG SNACKS</v>
          </cell>
          <cell r="F68150" t="str">
            <v>POTATO CHIPS</v>
          </cell>
          <cell r="G68150" t="str">
            <v>11.0 OZ</v>
          </cell>
        </row>
        <row r="68151">
          <cell r="A68151">
            <v>9570062</v>
          </cell>
          <cell r="B68151">
            <v>69</v>
          </cell>
          <cell r="C68151" t="str">
            <v>DELI</v>
          </cell>
          <cell r="D68151" t="str">
            <v>Private</v>
          </cell>
          <cell r="E68151" t="str">
            <v>PREPARED FOOD</v>
          </cell>
          <cell r="F68151" t="str">
            <v>PREP FD: SIDE DISHES (COLD)</v>
          </cell>
          <cell r="G68151" t="str">
            <v>24 OZ</v>
          </cell>
        </row>
        <row r="68152">
          <cell r="A68152">
            <v>9570066</v>
          </cell>
          <cell r="B68152">
            <v>69</v>
          </cell>
          <cell r="C68152" t="str">
            <v>GROCERY</v>
          </cell>
          <cell r="D68152" t="str">
            <v>Private</v>
          </cell>
          <cell r="E68152" t="str">
            <v>FACIAL TISS/DNR NAPKIN</v>
          </cell>
          <cell r="F68152" t="str">
            <v>FACIAL TISSUE &amp; PAPER HANDKE</v>
          </cell>
          <cell r="G68152" t="str">
            <v>160 CT</v>
          </cell>
        </row>
        <row r="68153">
          <cell r="A68153">
            <v>9570128</v>
          </cell>
          <cell r="B68153">
            <v>544</v>
          </cell>
          <cell r="C68153" t="str">
            <v>GROCERY</v>
          </cell>
          <cell r="D68153" t="str">
            <v>National</v>
          </cell>
          <cell r="E68153" t="str">
            <v>BAG SNACKS</v>
          </cell>
          <cell r="F68153" t="str">
            <v>MULT PK BAG SNACKS</v>
          </cell>
          <cell r="G68153" t="str">
            <v>24.0 OZ</v>
          </cell>
        </row>
        <row r="68154">
          <cell r="A68154">
            <v>9570173</v>
          </cell>
          <cell r="B68154">
            <v>69</v>
          </cell>
          <cell r="C68154" t="str">
            <v>DELI</v>
          </cell>
          <cell r="D68154" t="str">
            <v>Private</v>
          </cell>
          <cell r="E68154" t="str">
            <v>PREPARED FOOD</v>
          </cell>
          <cell r="F68154" t="str">
            <v>PREP FD: SIDE DISHES (COLD)</v>
          </cell>
          <cell r="G68154" t="str">
            <v>24 OZ</v>
          </cell>
        </row>
        <row r="68155">
          <cell r="A68155">
            <v>9570174</v>
          </cell>
          <cell r="B68155">
            <v>69</v>
          </cell>
          <cell r="C68155" t="str">
            <v>DELI</v>
          </cell>
          <cell r="D68155" t="str">
            <v>Private</v>
          </cell>
          <cell r="E68155" t="str">
            <v>PREPARED FOOD</v>
          </cell>
          <cell r="F68155" t="str">
            <v>PREP FOODS: SOUP - COLD</v>
          </cell>
          <cell r="G68155" t="str">
            <v>11 OZ</v>
          </cell>
        </row>
        <row r="68156">
          <cell r="A68156">
            <v>9570283</v>
          </cell>
          <cell r="B68156">
            <v>674</v>
          </cell>
          <cell r="C68156" t="str">
            <v>GROCERY</v>
          </cell>
          <cell r="D68156" t="str">
            <v>National</v>
          </cell>
          <cell r="E68156" t="str">
            <v>DRY NOODLES/PASTA</v>
          </cell>
          <cell r="F68156" t="str">
            <v>NOODLES DRY</v>
          </cell>
          <cell r="G68156" t="str">
            <v>13.25 OZ</v>
          </cell>
        </row>
        <row r="68157">
          <cell r="A68157">
            <v>9570299</v>
          </cell>
          <cell r="B68157">
            <v>764</v>
          </cell>
          <cell r="C68157" t="str">
            <v>GROCERY</v>
          </cell>
          <cell r="D68157" t="str">
            <v>National</v>
          </cell>
          <cell r="E68157" t="str">
            <v>LAUNDRY DETERGENTS</v>
          </cell>
          <cell r="F68157" t="str">
            <v>LIQUID LAUNDRY DETERGENTS</v>
          </cell>
          <cell r="G68157" t="str">
            <v>100 OZ</v>
          </cell>
        </row>
        <row r="68158">
          <cell r="A68158">
            <v>9570387</v>
          </cell>
          <cell r="B68158">
            <v>5238</v>
          </cell>
          <cell r="C68158" t="str">
            <v>DRUG GM</v>
          </cell>
          <cell r="D68158" t="str">
            <v>National</v>
          </cell>
          <cell r="E68158" t="str">
            <v>SOAP - LIQUID &amp; BAR</v>
          </cell>
          <cell r="F68158" t="str">
            <v>BAR SOAP</v>
          </cell>
          <cell r="G68158" t="str">
            <v>NA</v>
          </cell>
        </row>
        <row r="68159">
          <cell r="A68159">
            <v>9570409</v>
          </cell>
          <cell r="B68159">
            <v>673</v>
          </cell>
          <cell r="C68159" t="str">
            <v>PRODUCE</v>
          </cell>
          <cell r="D68159" t="str">
            <v>National</v>
          </cell>
          <cell r="E68159" t="str">
            <v>TOMATOES</v>
          </cell>
          <cell r="F68159" t="str">
            <v>TOMATOES GRAPE</v>
          </cell>
          <cell r="G68159" t="str">
            <v>32 OZ</v>
          </cell>
        </row>
        <row r="68160">
          <cell r="A68160">
            <v>9570418</v>
          </cell>
          <cell r="B68160">
            <v>693</v>
          </cell>
          <cell r="C68160" t="str">
            <v>DRUG GM</v>
          </cell>
          <cell r="D68160" t="str">
            <v>National</v>
          </cell>
          <cell r="E68160" t="str">
            <v>CANDY - PACKAGED</v>
          </cell>
          <cell r="F68160" t="str">
            <v>SEASONAL CANDY BAGS-CHOCOLATE</v>
          </cell>
          <cell r="G68160" t="str">
            <v>12 OZ</v>
          </cell>
        </row>
        <row r="68161">
          <cell r="A68161">
            <v>9570456</v>
          </cell>
          <cell r="B68161">
            <v>961</v>
          </cell>
          <cell r="C68161" t="str">
            <v>PASTRY</v>
          </cell>
          <cell r="D68161" t="str">
            <v>Private</v>
          </cell>
          <cell r="E68161" t="str">
            <v>ROLLS</v>
          </cell>
          <cell r="F68161" t="str">
            <v>ROLLS: SANDWICH</v>
          </cell>
          <cell r="G68161" t="str">
            <v>18 OZ</v>
          </cell>
        </row>
        <row r="68162">
          <cell r="A68162">
            <v>9570464</v>
          </cell>
          <cell r="B68162">
            <v>1087</v>
          </cell>
          <cell r="C68162" t="str">
            <v>SEAFOOD-PCKGD</v>
          </cell>
          <cell r="D68162" t="str">
            <v>National</v>
          </cell>
          <cell r="E68162" t="str">
            <v>FROZEN - BOXED(GROCERY)</v>
          </cell>
          <cell r="F68162" t="str">
            <v>FRZN BRD WHOLE FILLETS</v>
          </cell>
          <cell r="G68162" t="str">
            <v>18.2 OZ</v>
          </cell>
        </row>
        <row r="68163">
          <cell r="A68163">
            <v>9570467</v>
          </cell>
          <cell r="B68163">
            <v>1097</v>
          </cell>
          <cell r="C68163" t="str">
            <v>PASTRY</v>
          </cell>
          <cell r="D68163" t="str">
            <v>National</v>
          </cell>
          <cell r="E68163" t="str">
            <v>BREAD</v>
          </cell>
          <cell r="F68163" t="str">
            <v>BREAD:ITALIAN/FRENCH</v>
          </cell>
          <cell r="G68163" t="str">
            <v>20 OZ</v>
          </cell>
        </row>
        <row r="68164">
          <cell r="A68164">
            <v>9570527</v>
          </cell>
          <cell r="B68164">
            <v>5429</v>
          </cell>
          <cell r="C68164" t="str">
            <v>GARDEN CENTER</v>
          </cell>
          <cell r="D68164" t="str">
            <v>National</v>
          </cell>
          <cell r="E68164" t="str">
            <v>GARDEN CENTER</v>
          </cell>
          <cell r="F68164" t="str">
            <v>SPRING/SUMMER MISC</v>
          </cell>
          <cell r="G68164" t="str">
            <v>28.25 IN</v>
          </cell>
        </row>
        <row r="68165">
          <cell r="A68165">
            <v>9570581</v>
          </cell>
          <cell r="B68165">
            <v>5758</v>
          </cell>
          <cell r="C68165" t="str">
            <v>MEAT-PCKGD</v>
          </cell>
          <cell r="D68165" t="str">
            <v>National</v>
          </cell>
          <cell r="E68165" t="str">
            <v>FROZEN MEAT</v>
          </cell>
          <cell r="F68165" t="str">
            <v>FRZN MULTI SERVE ENTREES ALL</v>
          </cell>
          <cell r="G68165" t="str">
            <v>30 OZ</v>
          </cell>
        </row>
        <row r="68166">
          <cell r="A68166">
            <v>9570667</v>
          </cell>
          <cell r="B68166">
            <v>1407</v>
          </cell>
          <cell r="C68166" t="str">
            <v>DRUG GM</v>
          </cell>
          <cell r="D68166" t="str">
            <v>National</v>
          </cell>
          <cell r="E68166" t="str">
            <v>GREETING CARDS/WRAP/PARTY SPLY</v>
          </cell>
          <cell r="F68166" t="str">
            <v>CARDS EVERYDAY</v>
          </cell>
          <cell r="G68166" t="str">
            <v>NA</v>
          </cell>
        </row>
        <row r="68167">
          <cell r="A68167">
            <v>9570669</v>
          </cell>
          <cell r="B68167">
            <v>1407</v>
          </cell>
          <cell r="C68167" t="str">
            <v>DRUG GM</v>
          </cell>
          <cell r="D68167" t="str">
            <v>National</v>
          </cell>
          <cell r="E68167" t="str">
            <v>GREETING CARDS/WRAP/PARTY SPLY</v>
          </cell>
          <cell r="F68167" t="str">
            <v>CARDS EVERYDAY</v>
          </cell>
          <cell r="G68167" t="str">
            <v>NA</v>
          </cell>
        </row>
        <row r="68168">
          <cell r="A68168">
            <v>9570790</v>
          </cell>
          <cell r="B68168">
            <v>2575</v>
          </cell>
          <cell r="C68168" t="str">
            <v>GROCERY</v>
          </cell>
          <cell r="D68168" t="str">
            <v>National</v>
          </cell>
          <cell r="E68168" t="str">
            <v>DOMESTIC WINE</v>
          </cell>
          <cell r="F68168" t="str">
            <v>FIGHTING VARIETAL WINES</v>
          </cell>
          <cell r="G68168" t="str">
            <v>500 ML</v>
          </cell>
        </row>
        <row r="68169">
          <cell r="A68169">
            <v>9570830</v>
          </cell>
          <cell r="B68169">
            <v>2206</v>
          </cell>
          <cell r="C68169" t="str">
            <v>PRODUCE</v>
          </cell>
          <cell r="D68169" t="str">
            <v>National</v>
          </cell>
          <cell r="E68169" t="str">
            <v>SALAD MIX</v>
          </cell>
          <cell r="F68169" t="str">
            <v>BLENDS</v>
          </cell>
          <cell r="G68169" t="str">
            <v>6 OZ</v>
          </cell>
        </row>
        <row r="68170">
          <cell r="A68170">
            <v>9570927</v>
          </cell>
          <cell r="B68170">
            <v>69</v>
          </cell>
          <cell r="C68170" t="str">
            <v>GROCERY</v>
          </cell>
          <cell r="D68170" t="str">
            <v>Private</v>
          </cell>
          <cell r="E68170" t="str">
            <v>FACIAL TISS/DNR NAPKIN</v>
          </cell>
          <cell r="F68170" t="str">
            <v>FACIAL TISSUE &amp; PAPER HANDKE</v>
          </cell>
          <cell r="G68170" t="str">
            <v>160 CT</v>
          </cell>
        </row>
        <row r="68171">
          <cell r="A68171">
            <v>9571021</v>
          </cell>
          <cell r="B68171">
            <v>69</v>
          </cell>
          <cell r="C68171" t="str">
            <v>PASTRY</v>
          </cell>
          <cell r="D68171" t="str">
            <v>Private</v>
          </cell>
          <cell r="E68171" t="str">
            <v>CAKES</v>
          </cell>
          <cell r="F68171" t="str">
            <v>CAKES: NOVELTIES</v>
          </cell>
          <cell r="G68171" t="str">
            <v>NA</v>
          </cell>
        </row>
        <row r="68172">
          <cell r="A68172">
            <v>9571047</v>
          </cell>
          <cell r="B68172">
            <v>69</v>
          </cell>
          <cell r="C68172" t="str">
            <v>GROCERY</v>
          </cell>
          <cell r="D68172" t="str">
            <v>Private</v>
          </cell>
          <cell r="E68172" t="str">
            <v>FACIAL TISS/DNR NAPKIN</v>
          </cell>
          <cell r="F68172" t="str">
            <v>FACIAL TISSUE &amp; PAPER HANDKE</v>
          </cell>
          <cell r="G68172" t="str">
            <v>160 CT</v>
          </cell>
        </row>
        <row r="68173">
          <cell r="A68173">
            <v>9571147</v>
          </cell>
          <cell r="B68173">
            <v>458</v>
          </cell>
          <cell r="C68173" t="str">
            <v>GROCERY</v>
          </cell>
          <cell r="D68173" t="str">
            <v>National</v>
          </cell>
          <cell r="E68173" t="str">
            <v>FD WRAPS/BAGS/TRSH BG</v>
          </cell>
          <cell r="F68173" t="str">
            <v>FOOD STORAGE BAGS</v>
          </cell>
          <cell r="G68173" t="str">
            <v>NA</v>
          </cell>
        </row>
        <row r="68174">
          <cell r="A68174">
            <v>9571230</v>
          </cell>
          <cell r="B68174">
            <v>5015</v>
          </cell>
          <cell r="C68174" t="str">
            <v>DRUG GM</v>
          </cell>
          <cell r="D68174" t="str">
            <v>National</v>
          </cell>
          <cell r="E68174" t="str">
            <v>COOKWARE &amp; BAKEWARE</v>
          </cell>
          <cell r="F68174" t="str">
            <v>REVLON</v>
          </cell>
          <cell r="G68174" t="str">
            <v>NA</v>
          </cell>
        </row>
        <row r="68175">
          <cell r="A68175">
            <v>9571351</v>
          </cell>
          <cell r="B68175">
            <v>5015</v>
          </cell>
          <cell r="C68175" t="str">
            <v>DRUG GM</v>
          </cell>
          <cell r="D68175" t="str">
            <v>National</v>
          </cell>
          <cell r="E68175" t="str">
            <v>COOKWARE &amp; BAKEWARE</v>
          </cell>
          <cell r="F68175" t="str">
            <v>REVLON</v>
          </cell>
          <cell r="G68175" t="str">
            <v>NA</v>
          </cell>
        </row>
        <row r="68176">
          <cell r="A68176">
            <v>9571366</v>
          </cell>
          <cell r="B68176">
            <v>674</v>
          </cell>
          <cell r="C68176" t="str">
            <v>GROCERY</v>
          </cell>
          <cell r="D68176" t="str">
            <v>National</v>
          </cell>
          <cell r="E68176" t="str">
            <v>DRY NOODLES/PASTA</v>
          </cell>
          <cell r="F68176" t="str">
            <v>NOODLES DRY</v>
          </cell>
          <cell r="G68176" t="str">
            <v>NA</v>
          </cell>
        </row>
        <row r="68177">
          <cell r="A68177">
            <v>9571422</v>
          </cell>
          <cell r="B68177">
            <v>1063</v>
          </cell>
          <cell r="C68177" t="str">
            <v>DRUG GM</v>
          </cell>
          <cell r="D68177" t="str">
            <v>National</v>
          </cell>
          <cell r="E68177" t="str">
            <v>AUDIO/VIDEO PRODUCTS</v>
          </cell>
          <cell r="F68177" t="str">
            <v>SPHE 9.99</v>
          </cell>
          <cell r="G68177" t="str">
            <v>NA</v>
          </cell>
        </row>
        <row r="68178">
          <cell r="A68178">
            <v>9572495</v>
          </cell>
          <cell r="B68178">
            <v>1889</v>
          </cell>
          <cell r="C68178" t="str">
            <v>NUTRITION</v>
          </cell>
          <cell r="D68178" t="str">
            <v>National</v>
          </cell>
          <cell r="E68178" t="str">
            <v>CEREAL/BREAKFAST</v>
          </cell>
          <cell r="F68178" t="str">
            <v>CEREAL - COLD</v>
          </cell>
          <cell r="G68178" t="str">
            <v>16 OZ</v>
          </cell>
        </row>
        <row r="68179">
          <cell r="A68179">
            <v>9572548</v>
          </cell>
          <cell r="B68179">
            <v>2206</v>
          </cell>
          <cell r="C68179" t="str">
            <v>PRODUCE</v>
          </cell>
          <cell r="D68179" t="str">
            <v>National</v>
          </cell>
          <cell r="E68179" t="str">
            <v>SALAD MIX</v>
          </cell>
          <cell r="F68179" t="str">
            <v>BLENDS</v>
          </cell>
          <cell r="G68179" t="str">
            <v>7 OZ</v>
          </cell>
        </row>
        <row r="68180">
          <cell r="A68180">
            <v>9572606</v>
          </cell>
          <cell r="B68180">
            <v>1889</v>
          </cell>
          <cell r="C68180" t="str">
            <v>NUTRITION</v>
          </cell>
          <cell r="D68180" t="str">
            <v>National</v>
          </cell>
          <cell r="E68180" t="str">
            <v>CEREAL/BREAKFAST</v>
          </cell>
          <cell r="F68180" t="str">
            <v>CEREAL - COLD</v>
          </cell>
          <cell r="G68180" t="str">
            <v>16 OZ</v>
          </cell>
        </row>
        <row r="68181">
          <cell r="A68181">
            <v>9572674</v>
          </cell>
          <cell r="B68181">
            <v>2206</v>
          </cell>
          <cell r="C68181" t="str">
            <v>PRODUCE</v>
          </cell>
          <cell r="D68181" t="str">
            <v>National</v>
          </cell>
          <cell r="E68181" t="str">
            <v>SALAD MIX</v>
          </cell>
          <cell r="F68181" t="str">
            <v>REGULAR GARDEN</v>
          </cell>
          <cell r="G68181" t="str">
            <v>16 OZ</v>
          </cell>
        </row>
        <row r="68182">
          <cell r="A68182">
            <v>9572847</v>
          </cell>
          <cell r="B68182">
            <v>2572</v>
          </cell>
          <cell r="C68182" t="str">
            <v>GROCERY</v>
          </cell>
          <cell r="D68182" t="str">
            <v>National</v>
          </cell>
          <cell r="E68182" t="str">
            <v>NEW AGE</v>
          </cell>
          <cell r="F68182" t="str">
            <v>TEA SWEETENED</v>
          </cell>
          <cell r="G68182" t="str">
            <v>128 OZ</v>
          </cell>
        </row>
        <row r="68183">
          <cell r="A68183">
            <v>9572954</v>
          </cell>
          <cell r="B68183">
            <v>352</v>
          </cell>
          <cell r="C68183" t="str">
            <v>MISCELLANEOUS</v>
          </cell>
          <cell r="D68183" t="str">
            <v>National</v>
          </cell>
          <cell r="E68183" t="str">
            <v>NA</v>
          </cell>
          <cell r="F68183" t="str">
            <v>NA</v>
          </cell>
          <cell r="G68183" t="str">
            <v>NA</v>
          </cell>
        </row>
        <row r="68184">
          <cell r="A68184">
            <v>9573032</v>
          </cell>
          <cell r="B68184">
            <v>161</v>
          </cell>
          <cell r="C68184" t="str">
            <v>DRUG GM</v>
          </cell>
          <cell r="D68184" t="str">
            <v>National</v>
          </cell>
          <cell r="E68184" t="str">
            <v>CANDY - PACKAGED</v>
          </cell>
          <cell r="F68184" t="str">
            <v>SEASONAL MISCELLANEOUS</v>
          </cell>
          <cell r="G68184" t="str">
            <v>NA</v>
          </cell>
        </row>
        <row r="68185">
          <cell r="A68185">
            <v>9573206</v>
          </cell>
          <cell r="B68185">
            <v>1276</v>
          </cell>
          <cell r="C68185" t="str">
            <v>GROCERY</v>
          </cell>
          <cell r="D68185" t="str">
            <v>National</v>
          </cell>
          <cell r="E68185" t="str">
            <v>ISOTONIC DRINKS</v>
          </cell>
          <cell r="F68185" t="str">
            <v>ISOTONIC DRINKS SINGLE SERVE</v>
          </cell>
          <cell r="G68185" t="str">
            <v>32 OZ</v>
          </cell>
        </row>
        <row r="68186">
          <cell r="A68186">
            <v>9573259</v>
          </cell>
          <cell r="B68186">
            <v>674</v>
          </cell>
          <cell r="C68186" t="str">
            <v>GROCERY</v>
          </cell>
          <cell r="D68186" t="str">
            <v>National</v>
          </cell>
          <cell r="E68186" t="str">
            <v>DRY NOODLES/PASTA</v>
          </cell>
          <cell r="F68186" t="str">
            <v>NOODLES DRY</v>
          </cell>
          <cell r="G68186" t="str">
            <v>NA</v>
          </cell>
        </row>
        <row r="68187">
          <cell r="A68187">
            <v>9573826</v>
          </cell>
          <cell r="B68187">
            <v>117</v>
          </cell>
          <cell r="C68187" t="str">
            <v>DRUG GM</v>
          </cell>
          <cell r="D68187" t="str">
            <v>National</v>
          </cell>
          <cell r="E68187" t="str">
            <v>CANDY - PACKAGED</v>
          </cell>
          <cell r="F68187" t="str">
            <v>CANDY &amp; BREATH MINTS (PKGD) (N</v>
          </cell>
          <cell r="G68187" t="str">
            <v>NA</v>
          </cell>
        </row>
        <row r="68188">
          <cell r="A68188">
            <v>9573880</v>
          </cell>
          <cell r="B68188">
            <v>5015</v>
          </cell>
          <cell r="C68188" t="str">
            <v>DRUG GM</v>
          </cell>
          <cell r="D68188" t="str">
            <v>National</v>
          </cell>
          <cell r="E68188" t="str">
            <v>HAND/BODY/FACIAL PRODUCTS</v>
          </cell>
          <cell r="F68188" t="str">
            <v>REVLON</v>
          </cell>
          <cell r="G68188" t="str">
            <v>NA</v>
          </cell>
        </row>
        <row r="68189">
          <cell r="A68189">
            <v>9573965</v>
          </cell>
          <cell r="B68189">
            <v>461</v>
          </cell>
          <cell r="C68189" t="str">
            <v>SEAFOOD-PCKGD</v>
          </cell>
          <cell r="D68189" t="str">
            <v>National</v>
          </cell>
          <cell r="E68189" t="str">
            <v>FROZEN - BOXED(GROCERY)</v>
          </cell>
          <cell r="F68189" t="str">
            <v>FRZN BRD OTHER</v>
          </cell>
          <cell r="G68189" t="str">
            <v>10 OZ</v>
          </cell>
        </row>
        <row r="68190">
          <cell r="A68190">
            <v>9574145</v>
          </cell>
          <cell r="B68190">
            <v>2338</v>
          </cell>
          <cell r="C68190" t="str">
            <v>GROCERY</v>
          </cell>
          <cell r="D68190" t="str">
            <v>National</v>
          </cell>
          <cell r="E68190" t="str">
            <v>MISC WINE</v>
          </cell>
          <cell r="F68190" t="str">
            <v>BEERALEMALT LIQUORS</v>
          </cell>
          <cell r="G68190" t="str">
            <v>4 PK/12 OZ</v>
          </cell>
        </row>
        <row r="68191">
          <cell r="A68191">
            <v>9574146</v>
          </cell>
          <cell r="B68191">
            <v>2338</v>
          </cell>
          <cell r="C68191" t="str">
            <v>GROCERY</v>
          </cell>
          <cell r="D68191" t="str">
            <v>National</v>
          </cell>
          <cell r="E68191" t="str">
            <v>MISC WINE</v>
          </cell>
          <cell r="F68191" t="str">
            <v>BEERALEMALT LIQUORS</v>
          </cell>
          <cell r="G68191" t="str">
            <v>4 PK/12 OZ</v>
          </cell>
        </row>
        <row r="68192">
          <cell r="A68192">
            <v>9574160</v>
          </cell>
          <cell r="B68192">
            <v>1364</v>
          </cell>
          <cell r="C68192" t="str">
            <v>COSMETICS</v>
          </cell>
          <cell r="D68192" t="str">
            <v>National</v>
          </cell>
          <cell r="E68192" t="str">
            <v>MAKEUP AND TREATMENT</v>
          </cell>
          <cell r="F68192" t="str">
            <v>COVERGIRL</v>
          </cell>
          <cell r="G68192" t="str">
            <v>NA</v>
          </cell>
        </row>
        <row r="68193">
          <cell r="A68193">
            <v>9574386</v>
          </cell>
          <cell r="B68193">
            <v>544</v>
          </cell>
          <cell r="C68193" t="str">
            <v>NUTRITION</v>
          </cell>
          <cell r="D68193" t="str">
            <v>National</v>
          </cell>
          <cell r="E68193" t="str">
            <v>CHIPS&amp;SNACKS</v>
          </cell>
          <cell r="F68193" t="str">
            <v>RICE CAKES</v>
          </cell>
          <cell r="G68193" t="str">
            <v>3.03 OZ</v>
          </cell>
        </row>
        <row r="68194">
          <cell r="A68194">
            <v>9574509</v>
          </cell>
          <cell r="B68194">
            <v>544</v>
          </cell>
          <cell r="C68194" t="str">
            <v>NUTRITION</v>
          </cell>
          <cell r="D68194" t="str">
            <v>National</v>
          </cell>
          <cell r="E68194" t="str">
            <v>CHIPS&amp;SNACKS</v>
          </cell>
          <cell r="F68194" t="str">
            <v>RICE CAKES</v>
          </cell>
          <cell r="G68194" t="str">
            <v>3.03 OZ</v>
          </cell>
        </row>
        <row r="68195">
          <cell r="A68195">
            <v>9574571</v>
          </cell>
          <cell r="B68195">
            <v>1229</v>
          </cell>
          <cell r="C68195" t="str">
            <v>COSMETICS</v>
          </cell>
          <cell r="D68195" t="str">
            <v>National</v>
          </cell>
          <cell r="E68195" t="str">
            <v>MAKEUP AND TREATMENT</v>
          </cell>
          <cell r="F68195" t="str">
            <v>BONNE BELL</v>
          </cell>
          <cell r="G68195" t="str">
            <v>NA</v>
          </cell>
        </row>
        <row r="68196">
          <cell r="A68196">
            <v>9574658</v>
          </cell>
          <cell r="B68196">
            <v>5855</v>
          </cell>
          <cell r="C68196" t="str">
            <v>NUTRITION</v>
          </cell>
          <cell r="D68196" t="str">
            <v>National</v>
          </cell>
          <cell r="E68196" t="str">
            <v>CEREAL/BREAKFAST</v>
          </cell>
          <cell r="F68196" t="str">
            <v>GRANOLA</v>
          </cell>
          <cell r="G68196" t="str">
            <v>13.5 OZ</v>
          </cell>
        </row>
        <row r="68197">
          <cell r="A68197">
            <v>9574694</v>
          </cell>
          <cell r="B68197">
            <v>1179</v>
          </cell>
          <cell r="C68197" t="str">
            <v>DELI</v>
          </cell>
          <cell r="D68197" t="str">
            <v>National</v>
          </cell>
          <cell r="E68197" t="str">
            <v>PREPARED FOOD</v>
          </cell>
          <cell r="F68197" t="str">
            <v>PREP FD: PORTION PACKS</v>
          </cell>
          <cell r="G68197" t="str">
            <v>1.5 OZ</v>
          </cell>
        </row>
        <row r="68198">
          <cell r="A68198">
            <v>9574701</v>
          </cell>
          <cell r="B68198">
            <v>1229</v>
          </cell>
          <cell r="C68198" t="str">
            <v>COSMETICS</v>
          </cell>
          <cell r="D68198" t="str">
            <v>National</v>
          </cell>
          <cell r="E68198" t="str">
            <v>MAKEUP AND TREATMENT</v>
          </cell>
          <cell r="F68198" t="str">
            <v>BONNE BELL</v>
          </cell>
          <cell r="G68198" t="str">
            <v>NA</v>
          </cell>
        </row>
        <row r="68199">
          <cell r="A68199">
            <v>9574702</v>
          </cell>
          <cell r="B68199">
            <v>1229</v>
          </cell>
          <cell r="C68199" t="str">
            <v>COSMETICS</v>
          </cell>
          <cell r="D68199" t="str">
            <v>National</v>
          </cell>
          <cell r="E68199" t="str">
            <v>MAKEUP AND TREATMENT</v>
          </cell>
          <cell r="F68199" t="str">
            <v>BONNE BELL</v>
          </cell>
          <cell r="G68199" t="str">
            <v>NA</v>
          </cell>
        </row>
        <row r="68200">
          <cell r="A68200">
            <v>9574834</v>
          </cell>
          <cell r="B68200">
            <v>2052</v>
          </cell>
          <cell r="C68200" t="str">
            <v>DRUG GM</v>
          </cell>
          <cell r="D68200" t="str">
            <v>National</v>
          </cell>
          <cell r="E68200" t="str">
            <v>MAGAZINE</v>
          </cell>
          <cell r="F68200" t="str">
            <v>CATALOGS-MAGAZINE</v>
          </cell>
          <cell r="G68200" t="str">
            <v>NA</v>
          </cell>
        </row>
        <row r="68201">
          <cell r="A68201">
            <v>9574944</v>
          </cell>
          <cell r="B68201">
            <v>5072</v>
          </cell>
          <cell r="C68201" t="str">
            <v>DRUG GM</v>
          </cell>
          <cell r="D68201" t="str">
            <v>National</v>
          </cell>
          <cell r="E68201" t="str">
            <v>FIRST AID PRODUCTS</v>
          </cell>
          <cell r="F68201" t="str">
            <v>FIRSTAID TAPES/COTTON/GLOVES</v>
          </cell>
          <cell r="G68201" t="str">
            <v>NA</v>
          </cell>
        </row>
        <row r="68202">
          <cell r="A68202">
            <v>9574945</v>
          </cell>
          <cell r="B68202">
            <v>5072</v>
          </cell>
          <cell r="C68202" t="str">
            <v>DRUG GM</v>
          </cell>
          <cell r="D68202" t="str">
            <v>National</v>
          </cell>
          <cell r="E68202" t="str">
            <v>FIRST AID PRODUCTS</v>
          </cell>
          <cell r="F68202" t="str">
            <v>BANDAGE/TAPE</v>
          </cell>
          <cell r="G68202" t="str">
            <v>NA</v>
          </cell>
        </row>
        <row r="68203">
          <cell r="A68203">
            <v>9574951</v>
          </cell>
          <cell r="B68203">
            <v>5072</v>
          </cell>
          <cell r="C68203" t="str">
            <v>DRUG GM</v>
          </cell>
          <cell r="D68203" t="str">
            <v>National</v>
          </cell>
          <cell r="E68203" t="str">
            <v>FIRST AID PRODUCTS</v>
          </cell>
          <cell r="F68203" t="str">
            <v>BANDAGE/TAPE</v>
          </cell>
          <cell r="G68203" t="str">
            <v>NA</v>
          </cell>
        </row>
        <row r="68204">
          <cell r="A68204">
            <v>9574960</v>
          </cell>
          <cell r="B68204">
            <v>5015</v>
          </cell>
          <cell r="C68204" t="str">
            <v>DRUG GM</v>
          </cell>
          <cell r="D68204" t="str">
            <v>National</v>
          </cell>
          <cell r="E68204" t="str">
            <v>DEODORANTS</v>
          </cell>
          <cell r="F68204" t="str">
            <v>ANTIPERSPIRANTS ONLY (ALL OTHE</v>
          </cell>
          <cell r="G68204" t="str">
            <v>2.25 OZ</v>
          </cell>
        </row>
        <row r="68205">
          <cell r="A68205">
            <v>9574981</v>
          </cell>
          <cell r="B68205">
            <v>356</v>
          </cell>
          <cell r="C68205" t="str">
            <v>DRUG GM</v>
          </cell>
          <cell r="D68205" t="str">
            <v>National</v>
          </cell>
          <cell r="E68205" t="str">
            <v>DEODORANTS</v>
          </cell>
          <cell r="F68205" t="str">
            <v>SOLID/STK DEODORANTS</v>
          </cell>
          <cell r="G68205" t="str">
            <v>3.25 OZ</v>
          </cell>
        </row>
        <row r="68206">
          <cell r="A68206">
            <v>9574982</v>
          </cell>
          <cell r="B68206">
            <v>5423</v>
          </cell>
          <cell r="C68206" t="str">
            <v>FLORAL</v>
          </cell>
          <cell r="D68206" t="str">
            <v>National</v>
          </cell>
          <cell r="E68206" t="str">
            <v>FLORAL-FRESH CUT</v>
          </cell>
          <cell r="F68206" t="str">
            <v>MINI 2-5 STEMS</v>
          </cell>
          <cell r="G68206" t="str">
            <v>MINI</v>
          </cell>
        </row>
        <row r="68207">
          <cell r="A68207">
            <v>9574991</v>
          </cell>
          <cell r="B68207">
            <v>5072</v>
          </cell>
          <cell r="C68207" t="str">
            <v>DRUG GM</v>
          </cell>
          <cell r="D68207" t="str">
            <v>National</v>
          </cell>
          <cell r="E68207" t="str">
            <v>BABY HBC</v>
          </cell>
          <cell r="F68207" t="str">
            <v>BABY SOAPS</v>
          </cell>
          <cell r="G68207" t="str">
            <v>15 OZ</v>
          </cell>
        </row>
        <row r="68208">
          <cell r="A68208">
            <v>9575033</v>
          </cell>
          <cell r="B68208">
            <v>784</v>
          </cell>
          <cell r="C68208" t="str">
            <v>PASTRY</v>
          </cell>
          <cell r="D68208" t="str">
            <v>National</v>
          </cell>
          <cell r="E68208" t="str">
            <v>COOKIES</v>
          </cell>
          <cell r="F68208" t="str">
            <v>COOKIES: HOLIDAY/SPECIAL OCCAS</v>
          </cell>
          <cell r="G68208" t="str">
            <v>2 OZ</v>
          </cell>
        </row>
        <row r="68209">
          <cell r="A68209">
            <v>9575039</v>
          </cell>
          <cell r="B68209">
            <v>764</v>
          </cell>
          <cell r="C68209" t="str">
            <v>DRUG GM</v>
          </cell>
          <cell r="D68209" t="str">
            <v>National</v>
          </cell>
          <cell r="E68209" t="str">
            <v>DEODORANTS</v>
          </cell>
          <cell r="F68209" t="str">
            <v>SOLID/STK DEODORANTS</v>
          </cell>
          <cell r="G68209" t="str">
            <v>5.2 OZ</v>
          </cell>
        </row>
        <row r="68210">
          <cell r="A68210">
            <v>9575072</v>
          </cell>
          <cell r="B68210">
            <v>5061</v>
          </cell>
          <cell r="C68210" t="str">
            <v>DRUG GM</v>
          </cell>
          <cell r="D68210" t="str">
            <v>National</v>
          </cell>
          <cell r="E68210" t="str">
            <v>HAIR CARE PRODUCTS</v>
          </cell>
          <cell r="F68210" t="str">
            <v>SHAMPOO</v>
          </cell>
          <cell r="G68210" t="str">
            <v>18 OZ</v>
          </cell>
        </row>
        <row r="68211">
          <cell r="A68211">
            <v>9575076</v>
          </cell>
          <cell r="B68211">
            <v>5072</v>
          </cell>
          <cell r="C68211" t="str">
            <v>DRUG GM</v>
          </cell>
          <cell r="D68211" t="str">
            <v>National</v>
          </cell>
          <cell r="E68211" t="str">
            <v>FIRST AID PRODUCTS</v>
          </cell>
          <cell r="F68211" t="str">
            <v>BANDAGE/TAPE</v>
          </cell>
          <cell r="G68211" t="str">
            <v>NA</v>
          </cell>
        </row>
        <row r="68212">
          <cell r="A68212">
            <v>9575081</v>
          </cell>
          <cell r="B68212">
            <v>5061</v>
          </cell>
          <cell r="C68212" t="str">
            <v>DRUG GM</v>
          </cell>
          <cell r="D68212" t="str">
            <v>National</v>
          </cell>
          <cell r="E68212" t="str">
            <v>HAIR CARE PRODUCTS</v>
          </cell>
          <cell r="F68212" t="str">
            <v>HAIR CONDITIONERS AND RINSES</v>
          </cell>
          <cell r="G68212" t="str">
            <v>19.95 OZ</v>
          </cell>
        </row>
        <row r="68213">
          <cell r="A68213">
            <v>9575092</v>
          </cell>
          <cell r="B68213">
            <v>2296</v>
          </cell>
          <cell r="C68213" t="str">
            <v>DRUG GM</v>
          </cell>
          <cell r="D68213" t="str">
            <v>National</v>
          </cell>
          <cell r="E68213" t="str">
            <v>DEODORANTS</v>
          </cell>
          <cell r="F68213" t="str">
            <v>SOLID/STK DEODORANTS</v>
          </cell>
          <cell r="G68213" t="str">
            <v>2/2.7 OZ</v>
          </cell>
        </row>
        <row r="68214">
          <cell r="A68214">
            <v>9575094</v>
          </cell>
          <cell r="B68214">
            <v>5423</v>
          </cell>
          <cell r="C68214" t="str">
            <v>FLORAL</v>
          </cell>
          <cell r="D68214" t="str">
            <v>National</v>
          </cell>
          <cell r="E68214" t="str">
            <v>ROSES</v>
          </cell>
          <cell r="F68214" t="str">
            <v>ROSE BOUQUET</v>
          </cell>
          <cell r="G68214" t="str">
            <v>6 STEM</v>
          </cell>
        </row>
        <row r="68215">
          <cell r="A68215">
            <v>9575106</v>
          </cell>
          <cell r="B68215">
            <v>5510</v>
          </cell>
          <cell r="C68215" t="str">
            <v>PASTRY</v>
          </cell>
          <cell r="D68215" t="str">
            <v>National</v>
          </cell>
          <cell r="E68215" t="str">
            <v>COOKIES</v>
          </cell>
          <cell r="F68215" t="str">
            <v>COOKIES: HOLIDAY/SPECIAL OCCAS</v>
          </cell>
          <cell r="G68215" t="str">
            <v>21 OZ</v>
          </cell>
        </row>
        <row r="68216">
          <cell r="A68216">
            <v>9575112</v>
          </cell>
          <cell r="B68216">
            <v>2744</v>
          </cell>
          <cell r="C68216" t="str">
            <v>GROCERY</v>
          </cell>
          <cell r="D68216" t="str">
            <v>National</v>
          </cell>
          <cell r="E68216" t="str">
            <v>DOMESTIC WINE</v>
          </cell>
          <cell r="F68216" t="str">
            <v>ULTRA PREMIUM WINES</v>
          </cell>
          <cell r="G68216" t="str">
            <v>750 ML</v>
          </cell>
        </row>
        <row r="68217">
          <cell r="A68217">
            <v>9575114</v>
          </cell>
          <cell r="B68217">
            <v>2296</v>
          </cell>
          <cell r="C68217" t="str">
            <v>DRUG GM</v>
          </cell>
          <cell r="D68217" t="str">
            <v>National</v>
          </cell>
          <cell r="E68217" t="str">
            <v>DEODORANTS</v>
          </cell>
          <cell r="F68217" t="str">
            <v>SOLID/STK DEODORANTS</v>
          </cell>
          <cell r="G68217" t="str">
            <v>2.7 OZ</v>
          </cell>
        </row>
        <row r="68218">
          <cell r="A68218">
            <v>9575116</v>
          </cell>
          <cell r="B68218">
            <v>6110</v>
          </cell>
          <cell r="C68218" t="str">
            <v>GROCERY</v>
          </cell>
          <cell r="D68218" t="str">
            <v>National</v>
          </cell>
          <cell r="E68218" t="str">
            <v>SOFT DRINKS</v>
          </cell>
          <cell r="F68218" t="str">
            <v>ENERGY DRINK</v>
          </cell>
          <cell r="G68218" t="str">
            <v>16 OZ</v>
          </cell>
        </row>
        <row r="68219">
          <cell r="A68219">
            <v>9575119</v>
          </cell>
          <cell r="B68219">
            <v>1156</v>
          </cell>
          <cell r="C68219" t="str">
            <v>DRUG GM</v>
          </cell>
          <cell r="D68219" t="str">
            <v>National</v>
          </cell>
          <cell r="E68219" t="str">
            <v>DEODORANTS</v>
          </cell>
          <cell r="F68219" t="str">
            <v>ANTIPERSPIRANTS ONLY (ALL OTHE</v>
          </cell>
          <cell r="G68219" t="str">
            <v>2.6 OZ</v>
          </cell>
        </row>
        <row r="68220">
          <cell r="A68220">
            <v>9575121</v>
          </cell>
          <cell r="B68220">
            <v>105</v>
          </cell>
          <cell r="C68220" t="str">
            <v>DRUG GM</v>
          </cell>
          <cell r="D68220" t="str">
            <v>National</v>
          </cell>
          <cell r="E68220" t="str">
            <v>DEODORANTS</v>
          </cell>
          <cell r="F68220" t="str">
            <v>SOLID/STK DEODORANTS</v>
          </cell>
          <cell r="G68220" t="str">
            <v>3.25 OZ</v>
          </cell>
        </row>
        <row r="68221">
          <cell r="A68221">
            <v>9575123</v>
          </cell>
          <cell r="B68221">
            <v>2575</v>
          </cell>
          <cell r="C68221" t="str">
            <v>GROCERY</v>
          </cell>
          <cell r="D68221" t="str">
            <v>National</v>
          </cell>
          <cell r="E68221" t="str">
            <v>DOMESTIC WINE</v>
          </cell>
          <cell r="F68221" t="str">
            <v>FIGHTING VARIETAL WINES</v>
          </cell>
          <cell r="G68221" t="str">
            <v>500 ML</v>
          </cell>
        </row>
        <row r="68222">
          <cell r="A68222">
            <v>9575127</v>
          </cell>
          <cell r="B68222">
            <v>2286</v>
          </cell>
          <cell r="C68222" t="str">
            <v>COSMETICS</v>
          </cell>
          <cell r="D68222" t="str">
            <v>National</v>
          </cell>
          <cell r="E68222" t="str">
            <v>MAKEUP AND TREATMENT</v>
          </cell>
          <cell r="F68222" t="str">
            <v>NAILCARE</v>
          </cell>
          <cell r="G68222" t="str">
            <v>NA</v>
          </cell>
        </row>
        <row r="68223">
          <cell r="A68223">
            <v>9575128</v>
          </cell>
          <cell r="B68223">
            <v>895</v>
          </cell>
          <cell r="C68223" t="str">
            <v>DRUG GM</v>
          </cell>
          <cell r="D68223" t="str">
            <v>Private</v>
          </cell>
          <cell r="E68223" t="str">
            <v>DOMESTIC GOODS</v>
          </cell>
          <cell r="F68223" t="str">
            <v>TABLETOP</v>
          </cell>
          <cell r="G68223" t="str">
            <v>NA</v>
          </cell>
        </row>
        <row r="68224">
          <cell r="A68224">
            <v>9575135</v>
          </cell>
          <cell r="B68224">
            <v>784</v>
          </cell>
          <cell r="C68224" t="str">
            <v>PASTRY</v>
          </cell>
          <cell r="D68224" t="str">
            <v>National</v>
          </cell>
          <cell r="E68224" t="str">
            <v>CAKES</v>
          </cell>
          <cell r="F68224" t="str">
            <v>CAKES: NOVELTIES</v>
          </cell>
          <cell r="G68224" t="str">
            <v>7.25 OZ</v>
          </cell>
        </row>
        <row r="68225">
          <cell r="A68225">
            <v>9575155</v>
          </cell>
          <cell r="B68225">
            <v>1207</v>
          </cell>
          <cell r="C68225" t="str">
            <v>DRUG GM</v>
          </cell>
          <cell r="D68225" t="str">
            <v>National</v>
          </cell>
          <cell r="E68225" t="str">
            <v>PORTABLE ELECTRIC APPLIANCES</v>
          </cell>
          <cell r="F68225" t="str">
            <v>GENERAL USE/MISC</v>
          </cell>
          <cell r="G68225" t="str">
            <v>6 QT</v>
          </cell>
        </row>
        <row r="68226">
          <cell r="A68226">
            <v>9575156</v>
          </cell>
          <cell r="B68226">
            <v>5304</v>
          </cell>
          <cell r="C68226" t="str">
            <v>DRUG GM</v>
          </cell>
          <cell r="D68226" t="str">
            <v>National</v>
          </cell>
          <cell r="E68226" t="str">
            <v>TOYS AND GAMES</v>
          </cell>
          <cell r="F68226" t="str">
            <v>ACTIVITY</v>
          </cell>
          <cell r="G68226" t="str">
            <v>NA</v>
          </cell>
        </row>
        <row r="68227">
          <cell r="A68227">
            <v>9575158</v>
          </cell>
          <cell r="B68227">
            <v>105</v>
          </cell>
          <cell r="C68227" t="str">
            <v>DRUG GM</v>
          </cell>
          <cell r="D68227" t="str">
            <v>National</v>
          </cell>
          <cell r="E68227" t="str">
            <v>DEODORANTS</v>
          </cell>
          <cell r="F68227" t="str">
            <v>SOLID/STK DEODORANTS</v>
          </cell>
          <cell r="G68227" t="str">
            <v>3.0 OZ</v>
          </cell>
        </row>
        <row r="68228">
          <cell r="A68228">
            <v>9575159</v>
          </cell>
          <cell r="B68228">
            <v>2296</v>
          </cell>
          <cell r="C68228" t="str">
            <v>DRUG GM</v>
          </cell>
          <cell r="D68228" t="str">
            <v>National</v>
          </cell>
          <cell r="E68228" t="str">
            <v>DEODORANTS</v>
          </cell>
          <cell r="F68228" t="str">
            <v>AEROSOL DEODORANTS</v>
          </cell>
          <cell r="G68228" t="str">
            <v>NA</v>
          </cell>
        </row>
        <row r="68229">
          <cell r="A68229">
            <v>9575167</v>
          </cell>
          <cell r="B68229">
            <v>368</v>
          </cell>
          <cell r="C68229" t="str">
            <v>DRUG GM</v>
          </cell>
          <cell r="D68229" t="str">
            <v>National</v>
          </cell>
          <cell r="E68229" t="str">
            <v>DEODORANTS</v>
          </cell>
          <cell r="F68229" t="str">
            <v>N/A DEOD SPRAY/GEL DEOD</v>
          </cell>
          <cell r="G68229" t="str">
            <v>2.8 OZ</v>
          </cell>
        </row>
        <row r="68230">
          <cell r="A68230">
            <v>9575168</v>
          </cell>
          <cell r="B68230">
            <v>1156</v>
          </cell>
          <cell r="C68230" t="str">
            <v>DRUG GM</v>
          </cell>
          <cell r="D68230" t="str">
            <v>National</v>
          </cell>
          <cell r="E68230" t="str">
            <v>DEODORANTS</v>
          </cell>
          <cell r="F68230" t="str">
            <v>SOLID/STK DEODORANTS</v>
          </cell>
          <cell r="G68230" t="str">
            <v>2.6 OZ</v>
          </cell>
        </row>
        <row r="68231">
          <cell r="A68231">
            <v>9575172</v>
          </cell>
          <cell r="B68231">
            <v>1266</v>
          </cell>
          <cell r="C68231" t="str">
            <v>GROCERY</v>
          </cell>
          <cell r="D68231" t="str">
            <v>National</v>
          </cell>
          <cell r="E68231" t="str">
            <v>CONDIMENTS/SAUCES</v>
          </cell>
          <cell r="F68231" t="str">
            <v>MISC MEAT SAUCES</v>
          </cell>
          <cell r="G68231" t="str">
            <v>9 OZ</v>
          </cell>
        </row>
        <row r="68232">
          <cell r="A68232">
            <v>9575176</v>
          </cell>
          <cell r="B68232">
            <v>5304</v>
          </cell>
          <cell r="C68232" t="str">
            <v>DRUG GM</v>
          </cell>
          <cell r="D68232" t="str">
            <v>National</v>
          </cell>
          <cell r="E68232" t="str">
            <v>TOYS AND GAMES</v>
          </cell>
          <cell r="F68232" t="str">
            <v>TOYTRONICS</v>
          </cell>
          <cell r="G68232" t="str">
            <v>NA</v>
          </cell>
        </row>
        <row r="68233">
          <cell r="A68233">
            <v>9575181</v>
          </cell>
          <cell r="B68233">
            <v>693</v>
          </cell>
          <cell r="C68233" t="str">
            <v>DRUG GM</v>
          </cell>
          <cell r="D68233" t="str">
            <v>National</v>
          </cell>
          <cell r="E68233" t="str">
            <v>CANDY - CHECKLANE</v>
          </cell>
          <cell r="F68233" t="str">
            <v>CANDY BARS (SINGLES)(INCLUDING</v>
          </cell>
          <cell r="G68233" t="str">
            <v>1.4 OZ</v>
          </cell>
        </row>
        <row r="68234">
          <cell r="A68234">
            <v>9575183</v>
          </cell>
          <cell r="B68234">
            <v>1411</v>
          </cell>
          <cell r="C68234" t="str">
            <v>DRUG GM</v>
          </cell>
          <cell r="D68234" t="str">
            <v>National</v>
          </cell>
          <cell r="E68234" t="str">
            <v>BROOMS AND MOPS</v>
          </cell>
          <cell r="F68234" t="str">
            <v>WOMENS /GIRLS  SOCKS</v>
          </cell>
          <cell r="G68234" t="str">
            <v>NA</v>
          </cell>
        </row>
        <row r="68235">
          <cell r="A68235">
            <v>9575186</v>
          </cell>
          <cell r="B68235">
            <v>2376</v>
          </cell>
          <cell r="C68235" t="str">
            <v>SEAFOOD-PCKGD</v>
          </cell>
          <cell r="D68235" t="str">
            <v>National</v>
          </cell>
          <cell r="E68235" t="str">
            <v>SEAFOOD - FROZEN</v>
          </cell>
          <cell r="F68235" t="str">
            <v>SEAFOOD-FRZ-IQF COOKED SHRIMP</v>
          </cell>
          <cell r="G68235" t="str">
            <v>12 OZ</v>
          </cell>
        </row>
        <row r="68236">
          <cell r="A68236">
            <v>9575188</v>
          </cell>
          <cell r="B68236">
            <v>5071</v>
          </cell>
          <cell r="C68236" t="str">
            <v>DRUG GM</v>
          </cell>
          <cell r="D68236" t="str">
            <v>National</v>
          </cell>
          <cell r="E68236" t="str">
            <v>FEMININE HYGIENE</v>
          </cell>
          <cell r="F68236" t="str">
            <v>MISC FEMININE HYGIENE MEDICATE</v>
          </cell>
          <cell r="G68236" t="str">
            <v>NA</v>
          </cell>
        </row>
        <row r="68237">
          <cell r="A68237">
            <v>9575189</v>
          </cell>
          <cell r="B68237">
            <v>5416</v>
          </cell>
          <cell r="C68237" t="str">
            <v>DRUG GM</v>
          </cell>
          <cell r="D68237" t="str">
            <v>National</v>
          </cell>
          <cell r="E68237" t="str">
            <v>STATIONERY &amp; SCHOOL SUPPLIES</v>
          </cell>
          <cell r="F68237" t="str">
            <v>SCHOOL PAPER</v>
          </cell>
          <cell r="G68237" t="str">
            <v>.5 IN</v>
          </cell>
        </row>
        <row r="68238">
          <cell r="A68238">
            <v>9575194</v>
          </cell>
          <cell r="B68238">
            <v>347</v>
          </cell>
          <cell r="C68238" t="str">
            <v>NUTRITION</v>
          </cell>
          <cell r="D68238" t="str">
            <v>National</v>
          </cell>
          <cell r="E68238" t="str">
            <v>CEREAL/BREAKFAST</v>
          </cell>
          <cell r="F68238" t="str">
            <v>CEREAL - COLD</v>
          </cell>
          <cell r="G68238" t="str">
            <v>12.25 OZ</v>
          </cell>
        </row>
        <row r="68239">
          <cell r="A68239">
            <v>9575195</v>
          </cell>
          <cell r="B68239">
            <v>2286</v>
          </cell>
          <cell r="C68239" t="str">
            <v>COSMETICS</v>
          </cell>
          <cell r="D68239" t="str">
            <v>National</v>
          </cell>
          <cell r="E68239" t="str">
            <v>MAKEUP AND TREATMENT</v>
          </cell>
          <cell r="F68239" t="str">
            <v>NAILCARE</v>
          </cell>
          <cell r="G68239" t="str">
            <v>NA</v>
          </cell>
        </row>
        <row r="68240">
          <cell r="A68240">
            <v>9575201</v>
          </cell>
          <cell r="B68240">
            <v>2296</v>
          </cell>
          <cell r="C68240" t="str">
            <v>DRUG GM</v>
          </cell>
          <cell r="D68240" t="str">
            <v>National</v>
          </cell>
          <cell r="E68240" t="str">
            <v>DEODORANTS</v>
          </cell>
          <cell r="F68240" t="str">
            <v>SOLID/STK DEODORANTS</v>
          </cell>
          <cell r="G68240" t="str">
            <v>3 OZ</v>
          </cell>
        </row>
        <row r="68241">
          <cell r="A68241">
            <v>9575205</v>
          </cell>
          <cell r="B68241">
            <v>368</v>
          </cell>
          <cell r="C68241" t="str">
            <v>DRUG GM</v>
          </cell>
          <cell r="D68241" t="str">
            <v>National</v>
          </cell>
          <cell r="E68241" t="str">
            <v>DEODORANTS</v>
          </cell>
          <cell r="F68241" t="str">
            <v>SOLID/STK DEODORANTS</v>
          </cell>
          <cell r="G68241" t="str">
            <v>2.6 OZ</v>
          </cell>
        </row>
        <row r="68242">
          <cell r="A68242">
            <v>9575206</v>
          </cell>
          <cell r="B68242">
            <v>5061</v>
          </cell>
          <cell r="C68242" t="str">
            <v>DRUG GM</v>
          </cell>
          <cell r="D68242" t="str">
            <v>National</v>
          </cell>
          <cell r="E68242" t="str">
            <v>HAIR CARE PRODUCTS</v>
          </cell>
          <cell r="F68242" t="str">
            <v>HAIR SETS AND GELS</v>
          </cell>
          <cell r="G68242" t="str">
            <v>16 OZ</v>
          </cell>
        </row>
        <row r="68243">
          <cell r="A68243">
            <v>9575212</v>
          </cell>
          <cell r="B68243">
            <v>2376</v>
          </cell>
          <cell r="C68243" t="str">
            <v>SEAFOOD-PCKGD</v>
          </cell>
          <cell r="D68243" t="str">
            <v>National</v>
          </cell>
          <cell r="E68243" t="str">
            <v>SEAFOOD - FROZEN</v>
          </cell>
          <cell r="F68243" t="str">
            <v>SEAFOOD-FRZ-IQF COOKED SHRIMP</v>
          </cell>
          <cell r="G68243" t="str">
            <v>12 OZ</v>
          </cell>
        </row>
        <row r="68244">
          <cell r="A68244">
            <v>9575213</v>
          </cell>
          <cell r="B68244">
            <v>5015</v>
          </cell>
          <cell r="C68244" t="str">
            <v>DRUG GM</v>
          </cell>
          <cell r="D68244" t="str">
            <v>National</v>
          </cell>
          <cell r="E68244" t="str">
            <v>DEODORANTS</v>
          </cell>
          <cell r="F68244" t="str">
            <v>N/A DEOD SPRAY/GEL DEOD</v>
          </cell>
          <cell r="G68244" t="str">
            <v>2.25 OZ</v>
          </cell>
        </row>
        <row r="68245">
          <cell r="A68245">
            <v>9575216</v>
          </cell>
          <cell r="B68245">
            <v>6005</v>
          </cell>
          <cell r="C68245" t="str">
            <v>DRUG GM</v>
          </cell>
          <cell r="D68245" t="str">
            <v>National</v>
          </cell>
          <cell r="E68245" t="str">
            <v>SPRING/SUMMER SEASONAL</v>
          </cell>
          <cell r="F68245" t="str">
            <v>COOLERS</v>
          </cell>
          <cell r="G68245" t="str">
            <v>NA</v>
          </cell>
        </row>
        <row r="68246">
          <cell r="A68246">
            <v>9575226</v>
          </cell>
          <cell r="B68246">
            <v>895</v>
          </cell>
          <cell r="C68246" t="str">
            <v>DRUG GM</v>
          </cell>
          <cell r="D68246" t="str">
            <v>Private</v>
          </cell>
          <cell r="E68246" t="str">
            <v>TOYS AND GAMES</v>
          </cell>
          <cell r="F68246" t="str">
            <v>CANDLES</v>
          </cell>
          <cell r="G68246" t="str">
            <v>NA</v>
          </cell>
        </row>
        <row r="68247">
          <cell r="A68247">
            <v>9575233</v>
          </cell>
          <cell r="B68247">
            <v>233</v>
          </cell>
          <cell r="C68247" t="str">
            <v>GROCERY</v>
          </cell>
          <cell r="D68247" t="str">
            <v>National</v>
          </cell>
          <cell r="E68247" t="str">
            <v>CAT FOOD</v>
          </cell>
          <cell r="F68247" t="str">
            <v>CANNED CAT FOOD RATION (ECONOM</v>
          </cell>
          <cell r="G68247" t="str">
            <v>NA</v>
          </cell>
        </row>
        <row r="68248">
          <cell r="A68248">
            <v>9575234</v>
          </cell>
          <cell r="B68248">
            <v>1156</v>
          </cell>
          <cell r="C68248" t="str">
            <v>DRUG GM</v>
          </cell>
          <cell r="D68248" t="str">
            <v>National</v>
          </cell>
          <cell r="E68248" t="str">
            <v>DEODORANTS</v>
          </cell>
          <cell r="F68248" t="str">
            <v>N/A DEOD SPRAY/GEL DEOD</v>
          </cell>
          <cell r="G68248" t="str">
            <v>2.6 OZ</v>
          </cell>
        </row>
        <row r="68249">
          <cell r="A68249">
            <v>9575235</v>
          </cell>
          <cell r="B68249">
            <v>5061</v>
          </cell>
          <cell r="C68249" t="str">
            <v>DRUG GM</v>
          </cell>
          <cell r="D68249" t="str">
            <v>National</v>
          </cell>
          <cell r="E68249" t="str">
            <v>HAIR CARE PRODUCTS</v>
          </cell>
          <cell r="F68249" t="str">
            <v>HAIR SETS AND GELS</v>
          </cell>
          <cell r="G68249" t="str">
            <v>16 OZ</v>
          </cell>
        </row>
        <row r="68250">
          <cell r="A68250">
            <v>9575250</v>
          </cell>
          <cell r="B68250">
            <v>2296</v>
          </cell>
          <cell r="C68250" t="str">
            <v>DRUG GM</v>
          </cell>
          <cell r="D68250" t="str">
            <v>National</v>
          </cell>
          <cell r="E68250" t="str">
            <v>DEODORANTS</v>
          </cell>
          <cell r="F68250" t="str">
            <v>N/A DEOD SPRAY/GEL DEOD</v>
          </cell>
          <cell r="G68250" t="str">
            <v>3 OZ</v>
          </cell>
        </row>
        <row r="68251">
          <cell r="A68251">
            <v>9575251</v>
          </cell>
          <cell r="B68251">
            <v>368</v>
          </cell>
          <cell r="C68251" t="str">
            <v>DRUG GM</v>
          </cell>
          <cell r="D68251" t="str">
            <v>National</v>
          </cell>
          <cell r="E68251" t="str">
            <v>DEODORANTS</v>
          </cell>
          <cell r="F68251" t="str">
            <v>N/A DEOD SPRAY/GEL DEOD</v>
          </cell>
          <cell r="G68251" t="str">
            <v>2.8 OZ</v>
          </cell>
        </row>
        <row r="68252">
          <cell r="A68252">
            <v>9575252</v>
          </cell>
          <cell r="B68252">
            <v>1156</v>
          </cell>
          <cell r="C68252" t="str">
            <v>DRUG GM</v>
          </cell>
          <cell r="D68252" t="str">
            <v>National</v>
          </cell>
          <cell r="E68252" t="str">
            <v>DEODORANTS</v>
          </cell>
          <cell r="F68252" t="str">
            <v>SOLID/STK DEODORANTS</v>
          </cell>
          <cell r="G68252" t="str">
            <v>2.6 OZ</v>
          </cell>
        </row>
        <row r="68253">
          <cell r="A68253">
            <v>9575253</v>
          </cell>
          <cell r="B68253">
            <v>1156</v>
          </cell>
          <cell r="C68253" t="str">
            <v>DRUG GM</v>
          </cell>
          <cell r="D68253" t="str">
            <v>National</v>
          </cell>
          <cell r="E68253" t="str">
            <v>DEODORANTS</v>
          </cell>
          <cell r="F68253" t="str">
            <v>SOLID/STK DEODORANTS</v>
          </cell>
          <cell r="G68253" t="str">
            <v>2.6 OZ</v>
          </cell>
        </row>
        <row r="68254">
          <cell r="A68254">
            <v>9575254</v>
          </cell>
          <cell r="B68254">
            <v>1156</v>
          </cell>
          <cell r="C68254" t="str">
            <v>DRUG GM</v>
          </cell>
          <cell r="D68254" t="str">
            <v>National</v>
          </cell>
          <cell r="E68254" t="str">
            <v>DEODORANTS</v>
          </cell>
          <cell r="F68254" t="str">
            <v>SOLID/STK DEODORANTS</v>
          </cell>
          <cell r="G68254" t="str">
            <v>2.6 OZ</v>
          </cell>
        </row>
        <row r="68255">
          <cell r="A68255">
            <v>9575255</v>
          </cell>
          <cell r="B68255">
            <v>1156</v>
          </cell>
          <cell r="C68255" t="str">
            <v>DRUG GM</v>
          </cell>
          <cell r="D68255" t="str">
            <v>National</v>
          </cell>
          <cell r="E68255" t="str">
            <v>DEODORANTS</v>
          </cell>
          <cell r="F68255" t="str">
            <v>SOLID/STK DEODORANTS</v>
          </cell>
          <cell r="G68255" t="str">
            <v>2.6 OZ</v>
          </cell>
        </row>
        <row r="68256">
          <cell r="A68256">
            <v>9575262</v>
          </cell>
          <cell r="B68256">
            <v>1266</v>
          </cell>
          <cell r="C68256" t="str">
            <v>GROCERY</v>
          </cell>
          <cell r="D68256" t="str">
            <v>National</v>
          </cell>
          <cell r="E68256" t="str">
            <v>PNT BTR/JELLY/JAMS</v>
          </cell>
          <cell r="F68256" t="str">
            <v>JELLY</v>
          </cell>
          <cell r="G68256" t="str">
            <v>12 OZ</v>
          </cell>
        </row>
        <row r="68257">
          <cell r="A68257">
            <v>9575268</v>
          </cell>
          <cell r="B68257">
            <v>6005</v>
          </cell>
          <cell r="C68257" t="str">
            <v>DRUG GM</v>
          </cell>
          <cell r="D68257" t="str">
            <v>National</v>
          </cell>
          <cell r="E68257" t="str">
            <v>SPRING/SUMMER SEASONAL</v>
          </cell>
          <cell r="F68257" t="str">
            <v>COOLERS</v>
          </cell>
          <cell r="G68257" t="str">
            <v>NA</v>
          </cell>
        </row>
        <row r="68258">
          <cell r="A68258">
            <v>9575275</v>
          </cell>
          <cell r="B68258">
            <v>1266</v>
          </cell>
          <cell r="C68258" t="str">
            <v>GROCERY</v>
          </cell>
          <cell r="D68258" t="str">
            <v>National</v>
          </cell>
          <cell r="E68258" t="str">
            <v>PICKLE/RELISH/PKLD VEG</v>
          </cell>
          <cell r="F68258" t="str">
            <v>PICKLD VEG PEPPERS ETC</v>
          </cell>
          <cell r="G68258" t="str">
            <v>3.5 OZ</v>
          </cell>
        </row>
        <row r="68259">
          <cell r="A68259">
            <v>9575278</v>
          </cell>
          <cell r="B68259">
            <v>2376</v>
          </cell>
          <cell r="C68259" t="str">
            <v>SEAFOOD-PCKGD</v>
          </cell>
          <cell r="D68259" t="str">
            <v>National</v>
          </cell>
          <cell r="E68259" t="str">
            <v>SEAFOOD - FROZEN</v>
          </cell>
          <cell r="F68259" t="str">
            <v>SEAFOOD-FRZ-IQF COOKED SHRIMP</v>
          </cell>
          <cell r="G68259" t="str">
            <v>12 OZ</v>
          </cell>
        </row>
        <row r="68260">
          <cell r="A68260">
            <v>9575279</v>
          </cell>
          <cell r="B68260">
            <v>5071</v>
          </cell>
          <cell r="C68260" t="str">
            <v>DRUG GM</v>
          </cell>
          <cell r="D68260" t="str">
            <v>National</v>
          </cell>
          <cell r="E68260" t="str">
            <v>FEMININE HYGIENE</v>
          </cell>
          <cell r="F68260" t="str">
            <v>MISC FEMININE HYGIENE MEDICATE</v>
          </cell>
          <cell r="G68260" t="str">
            <v>NA</v>
          </cell>
        </row>
        <row r="68261">
          <cell r="A68261">
            <v>9575305</v>
          </cell>
          <cell r="B68261">
            <v>5072</v>
          </cell>
          <cell r="C68261" t="str">
            <v>DRUG GM</v>
          </cell>
          <cell r="D68261" t="str">
            <v>National</v>
          </cell>
          <cell r="E68261" t="str">
            <v>FIRST AID PRODUCTS</v>
          </cell>
          <cell r="F68261" t="str">
            <v>FIRSTAID TAPES/COTTON/GLOVES</v>
          </cell>
          <cell r="G68261" t="str">
            <v>NA</v>
          </cell>
        </row>
        <row r="68262">
          <cell r="A68262">
            <v>9575307</v>
          </cell>
          <cell r="B68262">
            <v>2296</v>
          </cell>
          <cell r="C68262" t="str">
            <v>DRUG GM</v>
          </cell>
          <cell r="D68262" t="str">
            <v>National</v>
          </cell>
          <cell r="E68262" t="str">
            <v>DEODORANTS</v>
          </cell>
          <cell r="F68262" t="str">
            <v>SOLID/STK DEODORANTS</v>
          </cell>
          <cell r="G68262" t="str">
            <v>3 OZ</v>
          </cell>
        </row>
        <row r="68263">
          <cell r="A68263">
            <v>9575308</v>
          </cell>
          <cell r="B68263">
            <v>368</v>
          </cell>
          <cell r="C68263" t="str">
            <v>DRUG GM</v>
          </cell>
          <cell r="D68263" t="str">
            <v>National</v>
          </cell>
          <cell r="E68263" t="str">
            <v>DEODORANTS</v>
          </cell>
          <cell r="F68263" t="str">
            <v>N/A DEOD SPRAY/GEL DEOD</v>
          </cell>
          <cell r="G68263" t="str">
            <v>2.8 OZ</v>
          </cell>
        </row>
        <row r="68264">
          <cell r="A68264">
            <v>9575309</v>
          </cell>
          <cell r="B68264">
            <v>667</v>
          </cell>
          <cell r="C68264" t="str">
            <v>DRUG GM</v>
          </cell>
          <cell r="D68264" t="str">
            <v>National</v>
          </cell>
          <cell r="E68264" t="str">
            <v>DEODORANTS</v>
          </cell>
          <cell r="F68264" t="str">
            <v>SOLID/STK DEODORANTS</v>
          </cell>
          <cell r="G68264" t="str">
            <v>4 OZ</v>
          </cell>
        </row>
        <row r="68265">
          <cell r="A68265">
            <v>9575314</v>
          </cell>
          <cell r="B68265">
            <v>1156</v>
          </cell>
          <cell r="C68265" t="str">
            <v>DRUG GM</v>
          </cell>
          <cell r="D68265" t="str">
            <v>National</v>
          </cell>
          <cell r="E68265" t="str">
            <v>DEODORANTS</v>
          </cell>
          <cell r="F68265" t="str">
            <v>ANTIPERSPIRANTS ONLY (ALL OTHE</v>
          </cell>
          <cell r="G68265" t="str">
            <v>2.6 OZ</v>
          </cell>
        </row>
        <row r="68266">
          <cell r="A68266">
            <v>9575315</v>
          </cell>
          <cell r="B68266">
            <v>645</v>
          </cell>
          <cell r="C68266" t="str">
            <v>FLORAL</v>
          </cell>
          <cell r="D68266" t="str">
            <v>National</v>
          </cell>
          <cell r="E68266" t="str">
            <v>FLORAL- HARD GOODS</v>
          </cell>
          <cell r="F68266" t="str">
            <v>PLANT CARE &amp; SOIL (LESS THAN 2</v>
          </cell>
          <cell r="G68266" t="str">
            <v>8 QT</v>
          </cell>
        </row>
        <row r="68267">
          <cell r="A68267">
            <v>9575320</v>
          </cell>
          <cell r="B68267">
            <v>1156</v>
          </cell>
          <cell r="C68267" t="str">
            <v>DRUG GM</v>
          </cell>
          <cell r="D68267" t="str">
            <v>National</v>
          </cell>
          <cell r="E68267" t="str">
            <v>DEODORANTS</v>
          </cell>
          <cell r="F68267" t="str">
            <v>SOLID/STK DEODORANTS</v>
          </cell>
          <cell r="G68267" t="str">
            <v>2.8 OZ</v>
          </cell>
        </row>
        <row r="68268">
          <cell r="A68268">
            <v>9575321</v>
          </cell>
          <cell r="B68268">
            <v>5744</v>
          </cell>
          <cell r="C68268" t="str">
            <v>NUTRITION</v>
          </cell>
          <cell r="D68268" t="str">
            <v>National</v>
          </cell>
          <cell r="E68268" t="str">
            <v>BEVERAGE</v>
          </cell>
          <cell r="F68268" t="str">
            <v>ENERGY DRINK</v>
          </cell>
          <cell r="G68268" t="str">
            <v>16 OZ</v>
          </cell>
        </row>
        <row r="68269">
          <cell r="A68269">
            <v>9575325</v>
          </cell>
          <cell r="B68269">
            <v>1266</v>
          </cell>
          <cell r="C68269" t="str">
            <v>GROCERY</v>
          </cell>
          <cell r="D68269" t="str">
            <v>National</v>
          </cell>
          <cell r="E68269" t="str">
            <v>CONDIMENTS/SAUCES</v>
          </cell>
          <cell r="F68269" t="str">
            <v>CHILI SAUCE COCKTAIL SAUCE</v>
          </cell>
          <cell r="G68269" t="str">
            <v>12 OZ</v>
          </cell>
        </row>
        <row r="68270">
          <cell r="A68270">
            <v>9575330</v>
          </cell>
          <cell r="B68270">
            <v>2296</v>
          </cell>
          <cell r="C68270" t="str">
            <v>DRUG GM</v>
          </cell>
          <cell r="D68270" t="str">
            <v>National</v>
          </cell>
          <cell r="E68270" t="str">
            <v>DEODORANTS</v>
          </cell>
          <cell r="F68270" t="str">
            <v>SOLID/STK DEODORANTS</v>
          </cell>
          <cell r="G68270" t="str">
            <v>2/2.7 OZ</v>
          </cell>
        </row>
        <row r="68271">
          <cell r="A68271">
            <v>9575331</v>
          </cell>
          <cell r="B68271">
            <v>2507</v>
          </cell>
          <cell r="C68271" t="str">
            <v>DRUG GM</v>
          </cell>
          <cell r="D68271" t="str">
            <v>National</v>
          </cell>
          <cell r="E68271" t="str">
            <v>DOMESTIC GOODS</v>
          </cell>
          <cell r="F68271" t="str">
            <v>DECORATOR ACCESSORIES</v>
          </cell>
          <cell r="G68271" t="str">
            <v>NA</v>
          </cell>
        </row>
        <row r="68272">
          <cell r="A68272">
            <v>9575350</v>
          </cell>
          <cell r="B68272">
            <v>1968</v>
          </cell>
          <cell r="C68272" t="str">
            <v>DRUG GM</v>
          </cell>
          <cell r="D68272" t="str">
            <v>National</v>
          </cell>
          <cell r="E68272" t="str">
            <v>MAGAZINE</v>
          </cell>
          <cell r="F68272" t="str">
            <v>ROMANCE-MAGAZINE</v>
          </cell>
          <cell r="G68272" t="str">
            <v>NA</v>
          </cell>
        </row>
        <row r="68273">
          <cell r="A68273">
            <v>9575353</v>
          </cell>
          <cell r="B68273">
            <v>1156</v>
          </cell>
          <cell r="C68273" t="str">
            <v>DRUG GM</v>
          </cell>
          <cell r="D68273" t="str">
            <v>National</v>
          </cell>
          <cell r="E68273" t="str">
            <v>DEODORANTS</v>
          </cell>
          <cell r="F68273" t="str">
            <v>SOLID/STK DEODORANTS</v>
          </cell>
          <cell r="G68273" t="str">
            <v>2.7 OZ</v>
          </cell>
        </row>
        <row r="68274">
          <cell r="A68274">
            <v>9575354</v>
          </cell>
          <cell r="B68274">
            <v>857</v>
          </cell>
          <cell r="C68274" t="str">
            <v>GROCERY</v>
          </cell>
          <cell r="D68274" t="str">
            <v>National</v>
          </cell>
          <cell r="E68274" t="str">
            <v>COOKIES/CONES</v>
          </cell>
          <cell r="F68274" t="str">
            <v>TRAY PACK/CHOC CHIP COOKIES</v>
          </cell>
          <cell r="G68274" t="str">
            <v>9.88 OZ</v>
          </cell>
        </row>
        <row r="68275">
          <cell r="A68275">
            <v>9575356</v>
          </cell>
          <cell r="B68275">
            <v>1156</v>
          </cell>
          <cell r="C68275" t="str">
            <v>DRUG GM</v>
          </cell>
          <cell r="D68275" t="str">
            <v>National</v>
          </cell>
          <cell r="E68275" t="str">
            <v>DEODORANTS</v>
          </cell>
          <cell r="F68275" t="str">
            <v>ANTIPERSPIRANTS ONLY (ALL OTHE</v>
          </cell>
          <cell r="G68275" t="str">
            <v>2.6 OZ</v>
          </cell>
        </row>
        <row r="68276">
          <cell r="A68276">
            <v>9575363</v>
          </cell>
          <cell r="B68276">
            <v>1156</v>
          </cell>
          <cell r="C68276" t="str">
            <v>DRUG GM</v>
          </cell>
          <cell r="D68276" t="str">
            <v>National</v>
          </cell>
          <cell r="E68276" t="str">
            <v>DEODORANTS</v>
          </cell>
          <cell r="F68276" t="str">
            <v>N/A DEOD SPRAY/GEL DEOD</v>
          </cell>
          <cell r="G68276" t="str">
            <v>3 OZ</v>
          </cell>
        </row>
        <row r="68277">
          <cell r="A68277">
            <v>9575375</v>
          </cell>
          <cell r="B68277">
            <v>263</v>
          </cell>
          <cell r="C68277" t="str">
            <v>DRUG GM</v>
          </cell>
          <cell r="D68277" t="str">
            <v>National</v>
          </cell>
          <cell r="E68277" t="str">
            <v>DEODORANTS</v>
          </cell>
          <cell r="F68277" t="str">
            <v>ROLL-ON DEODORANTS</v>
          </cell>
          <cell r="G68277" t="str">
            <v>2.6 OZ</v>
          </cell>
        </row>
        <row r="68278">
          <cell r="A68278">
            <v>9575379</v>
          </cell>
          <cell r="B68278">
            <v>503</v>
          </cell>
          <cell r="C68278" t="str">
            <v>DRUG GM</v>
          </cell>
          <cell r="D68278" t="str">
            <v>National</v>
          </cell>
          <cell r="E68278" t="str">
            <v>TOYS AND GAMES</v>
          </cell>
          <cell r="F68278" t="str">
            <v>FASHION PLAY</v>
          </cell>
          <cell r="G68278" t="str">
            <v>NA</v>
          </cell>
        </row>
        <row r="68279">
          <cell r="A68279">
            <v>9575380</v>
          </cell>
          <cell r="B68279">
            <v>503</v>
          </cell>
          <cell r="C68279" t="str">
            <v>DRUG GM</v>
          </cell>
          <cell r="D68279" t="str">
            <v>National</v>
          </cell>
          <cell r="E68279" t="str">
            <v>TOYS AND GAMES</v>
          </cell>
          <cell r="F68279" t="str">
            <v>FASHION PLAY</v>
          </cell>
          <cell r="G68279" t="str">
            <v>NA</v>
          </cell>
        </row>
        <row r="68280">
          <cell r="A68280">
            <v>9575383</v>
          </cell>
          <cell r="B68280">
            <v>1411</v>
          </cell>
          <cell r="C68280" t="str">
            <v>COSMETICS</v>
          </cell>
          <cell r="D68280" t="str">
            <v>National</v>
          </cell>
          <cell r="E68280" t="str">
            <v>BATH</v>
          </cell>
          <cell r="F68280" t="str">
            <v>WOMENS /GIRLS  SOCKS</v>
          </cell>
          <cell r="G68280" t="str">
            <v>NA</v>
          </cell>
        </row>
        <row r="68281">
          <cell r="A68281">
            <v>9575386</v>
          </cell>
          <cell r="B68281">
            <v>857</v>
          </cell>
          <cell r="C68281" t="str">
            <v>DRUG GM</v>
          </cell>
          <cell r="D68281" t="str">
            <v>National</v>
          </cell>
          <cell r="E68281" t="str">
            <v>CANDY - PACKAGED</v>
          </cell>
          <cell r="F68281" t="str">
            <v>CANDY BOX NON-CHOCOLATE</v>
          </cell>
          <cell r="G68281" t="str">
            <v>4.5 OZ</v>
          </cell>
        </row>
        <row r="68282">
          <cell r="A68282">
            <v>9575394</v>
          </cell>
          <cell r="B68282">
            <v>1156</v>
          </cell>
          <cell r="C68282" t="str">
            <v>DRUG GM</v>
          </cell>
          <cell r="D68282" t="str">
            <v>National</v>
          </cell>
          <cell r="E68282" t="str">
            <v>DEODORANTS</v>
          </cell>
          <cell r="F68282" t="str">
            <v>SOLID/STK DEODORANTS</v>
          </cell>
          <cell r="G68282" t="str">
            <v>2.7 OZ</v>
          </cell>
        </row>
        <row r="68283">
          <cell r="A68283">
            <v>9575398</v>
          </cell>
          <cell r="B68283">
            <v>263</v>
          </cell>
          <cell r="C68283" t="str">
            <v>DRUG GM</v>
          </cell>
          <cell r="D68283" t="str">
            <v>National</v>
          </cell>
          <cell r="E68283" t="str">
            <v>DEODORANTS</v>
          </cell>
          <cell r="F68283" t="str">
            <v>ROLL-ON DEODORANTS</v>
          </cell>
          <cell r="G68283" t="str">
            <v>2.6 OZ</v>
          </cell>
        </row>
        <row r="68284">
          <cell r="A68284">
            <v>9575403</v>
          </cell>
          <cell r="B68284">
            <v>1266</v>
          </cell>
          <cell r="C68284" t="str">
            <v>GROCERY</v>
          </cell>
          <cell r="D68284" t="str">
            <v>National</v>
          </cell>
          <cell r="E68284" t="str">
            <v>CONDIMENTS/SAUCES</v>
          </cell>
          <cell r="F68284" t="str">
            <v>MISC MEAT SAUCES</v>
          </cell>
          <cell r="G68284" t="str">
            <v>10 OZ</v>
          </cell>
        </row>
        <row r="68285">
          <cell r="A68285">
            <v>9575406</v>
          </cell>
          <cell r="B68285">
            <v>1076</v>
          </cell>
          <cell r="C68285" t="str">
            <v>DRUG GM</v>
          </cell>
          <cell r="D68285" t="str">
            <v>National</v>
          </cell>
          <cell r="E68285" t="str">
            <v>HOME FURNISHINGS</v>
          </cell>
          <cell r="F68285" t="str">
            <v>WALL HANGINGS FRAMED PICTUR</v>
          </cell>
          <cell r="G68285" t="str">
            <v>NA</v>
          </cell>
        </row>
        <row r="68286">
          <cell r="A68286">
            <v>9575407</v>
          </cell>
          <cell r="B68286">
            <v>2376</v>
          </cell>
          <cell r="C68286" t="str">
            <v>SEAFOOD-PCKGD</v>
          </cell>
          <cell r="D68286" t="str">
            <v>National</v>
          </cell>
          <cell r="E68286" t="str">
            <v>SEAFOOD - FROZEN</v>
          </cell>
          <cell r="F68286" t="str">
            <v>SEAFOOD-FRZ-IQF COOKED SHRIMP</v>
          </cell>
          <cell r="G68286" t="str">
            <v>12 OZ</v>
          </cell>
        </row>
        <row r="68287">
          <cell r="A68287">
            <v>9575413</v>
          </cell>
          <cell r="B68287">
            <v>2575</v>
          </cell>
          <cell r="C68287" t="str">
            <v>GROCERY</v>
          </cell>
          <cell r="D68287" t="str">
            <v>National</v>
          </cell>
          <cell r="E68287" t="str">
            <v>DOMESTIC WINE</v>
          </cell>
          <cell r="F68287" t="str">
            <v>FIGHTING VARIETAL WINES</v>
          </cell>
          <cell r="G68287" t="str">
            <v>500 ML</v>
          </cell>
        </row>
        <row r="68288">
          <cell r="A68288">
            <v>9575417</v>
          </cell>
          <cell r="B68288">
            <v>1689</v>
          </cell>
          <cell r="C68288" t="str">
            <v>DRUG GM</v>
          </cell>
          <cell r="D68288" t="str">
            <v>National</v>
          </cell>
          <cell r="E68288" t="str">
            <v>MAGAZINE</v>
          </cell>
          <cell r="F68288" t="str">
            <v>AUTOMOBILE-MAGAZINE</v>
          </cell>
          <cell r="G68288" t="str">
            <v>NA</v>
          </cell>
        </row>
        <row r="68289">
          <cell r="A68289">
            <v>9575418</v>
          </cell>
          <cell r="B68289">
            <v>368</v>
          </cell>
          <cell r="C68289" t="str">
            <v>DRUG GM</v>
          </cell>
          <cell r="D68289" t="str">
            <v>National</v>
          </cell>
          <cell r="E68289" t="str">
            <v>DEODORANTS</v>
          </cell>
          <cell r="F68289" t="str">
            <v>SOLID/STK DEODORANTS</v>
          </cell>
          <cell r="G68289" t="str">
            <v>2.6 OZ</v>
          </cell>
        </row>
        <row r="68290">
          <cell r="A68290">
            <v>9575433</v>
          </cell>
          <cell r="B68290">
            <v>5071</v>
          </cell>
          <cell r="C68290" t="str">
            <v>DRUG GM</v>
          </cell>
          <cell r="D68290" t="str">
            <v>National</v>
          </cell>
          <cell r="E68290" t="str">
            <v>FEMININE HYGIENE</v>
          </cell>
          <cell r="F68290" t="str">
            <v>MISC FEMININE HYGIENE MEDICATE</v>
          </cell>
          <cell r="G68290" t="str">
            <v>NA</v>
          </cell>
        </row>
        <row r="68291">
          <cell r="A68291">
            <v>9575434</v>
          </cell>
          <cell r="B68291">
            <v>857</v>
          </cell>
          <cell r="C68291" t="str">
            <v>DRUG GM</v>
          </cell>
          <cell r="D68291" t="str">
            <v>National</v>
          </cell>
          <cell r="E68291" t="str">
            <v>CANDY - PACKAGED</v>
          </cell>
          <cell r="F68291" t="str">
            <v>CANDY BOX NON-CHOCOLATE</v>
          </cell>
          <cell r="G68291" t="str">
            <v>4 OZ</v>
          </cell>
        </row>
        <row r="68292">
          <cell r="A68292">
            <v>9575435</v>
          </cell>
          <cell r="B68292">
            <v>5223</v>
          </cell>
          <cell r="C68292" t="str">
            <v>DRUG GM</v>
          </cell>
          <cell r="D68292" t="str">
            <v>National</v>
          </cell>
          <cell r="E68292" t="str">
            <v>CONTINUITIES</v>
          </cell>
          <cell r="F68292" t="str">
            <v>CANDLES</v>
          </cell>
          <cell r="G68292" t="str">
            <v>NA</v>
          </cell>
        </row>
        <row r="68293">
          <cell r="A68293">
            <v>9575439</v>
          </cell>
          <cell r="B68293">
            <v>857</v>
          </cell>
          <cell r="C68293" t="str">
            <v>DRUG GM</v>
          </cell>
          <cell r="D68293" t="str">
            <v>National</v>
          </cell>
          <cell r="E68293" t="str">
            <v>CANDY - PACKAGED</v>
          </cell>
          <cell r="F68293" t="str">
            <v>CANDY BOX NON-CHOCOLATE</v>
          </cell>
          <cell r="G68293" t="str">
            <v>4.6 OZ</v>
          </cell>
        </row>
        <row r="68294">
          <cell r="A68294">
            <v>9575449</v>
          </cell>
          <cell r="B68294">
            <v>531</v>
          </cell>
          <cell r="C68294" t="str">
            <v>DRUG GM</v>
          </cell>
          <cell r="D68294" t="str">
            <v>National</v>
          </cell>
          <cell r="E68294" t="str">
            <v>CANDY - PACKAGED</v>
          </cell>
          <cell r="F68294" t="str">
            <v>MISCELLANEOUS CANDY (INCLUDING</v>
          </cell>
          <cell r="G68294" t="str">
            <v>NA</v>
          </cell>
        </row>
        <row r="68295">
          <cell r="A68295">
            <v>9575451</v>
          </cell>
          <cell r="B68295">
            <v>503</v>
          </cell>
          <cell r="C68295" t="str">
            <v>DRUG GM</v>
          </cell>
          <cell r="D68295" t="str">
            <v>National</v>
          </cell>
          <cell r="E68295" t="str">
            <v>TOYS AND GAMES</v>
          </cell>
          <cell r="F68295" t="str">
            <v>FASHION PLAY</v>
          </cell>
          <cell r="G68295" t="str">
            <v>NA</v>
          </cell>
        </row>
        <row r="68296">
          <cell r="A68296">
            <v>9575454</v>
          </cell>
          <cell r="B68296">
            <v>1411</v>
          </cell>
          <cell r="C68296" t="str">
            <v>DRUG GM</v>
          </cell>
          <cell r="D68296" t="str">
            <v>National</v>
          </cell>
          <cell r="E68296" t="str">
            <v>HOSIERY/SOCKS</v>
          </cell>
          <cell r="F68296" t="str">
            <v>NA</v>
          </cell>
          <cell r="G68296" t="str">
            <v>NA</v>
          </cell>
        </row>
        <row r="68297">
          <cell r="A68297">
            <v>9575455</v>
          </cell>
          <cell r="B68297">
            <v>4951</v>
          </cell>
          <cell r="C68297" t="str">
            <v>DRUG GM</v>
          </cell>
          <cell r="D68297" t="str">
            <v>National</v>
          </cell>
          <cell r="E68297" t="str">
            <v>ANALGESICS</v>
          </cell>
          <cell r="F68297" t="str">
            <v>ADULT ANALGESICS</v>
          </cell>
          <cell r="G68297" t="str">
            <v>NA</v>
          </cell>
        </row>
        <row r="68298">
          <cell r="A68298">
            <v>9575498</v>
          </cell>
          <cell r="B68298">
            <v>2286</v>
          </cell>
          <cell r="C68298" t="str">
            <v>COSMETICS</v>
          </cell>
          <cell r="D68298" t="str">
            <v>National</v>
          </cell>
          <cell r="E68298" t="str">
            <v>MAKEUP AND TREATMENT</v>
          </cell>
          <cell r="F68298" t="str">
            <v>NAILCARE</v>
          </cell>
          <cell r="G68298" t="str">
            <v>NA</v>
          </cell>
        </row>
        <row r="68299">
          <cell r="A68299">
            <v>9575505</v>
          </cell>
          <cell r="B68299">
            <v>368</v>
          </cell>
          <cell r="C68299" t="str">
            <v>DRUG GM</v>
          </cell>
          <cell r="D68299" t="str">
            <v>National</v>
          </cell>
          <cell r="E68299" t="str">
            <v>DEODORANTS</v>
          </cell>
          <cell r="F68299" t="str">
            <v>SOLID/STK DEODORANTS</v>
          </cell>
          <cell r="G68299" t="str">
            <v>2.6 OZ</v>
          </cell>
        </row>
        <row r="68300">
          <cell r="A68300">
            <v>9575507</v>
          </cell>
          <cell r="B68300">
            <v>764</v>
          </cell>
          <cell r="C68300" t="str">
            <v>DRUG GM</v>
          </cell>
          <cell r="D68300" t="str">
            <v>National</v>
          </cell>
          <cell r="E68300" t="str">
            <v>LAXATIVES</v>
          </cell>
          <cell r="F68300" t="str">
            <v>LAXATIVES</v>
          </cell>
          <cell r="G68300" t="str">
            <v>120 CT</v>
          </cell>
        </row>
        <row r="68301">
          <cell r="A68301">
            <v>9575510</v>
          </cell>
          <cell r="B68301">
            <v>5061</v>
          </cell>
          <cell r="C68301" t="str">
            <v>DRUG GM</v>
          </cell>
          <cell r="D68301" t="str">
            <v>National</v>
          </cell>
          <cell r="E68301" t="str">
            <v>HAIR CARE PRODUCTS</v>
          </cell>
          <cell r="F68301" t="str">
            <v>HAIR CONDITIONERS AND RINSES</v>
          </cell>
          <cell r="G68301" t="str">
            <v>19.95 OZ</v>
          </cell>
        </row>
        <row r="68302">
          <cell r="A68302">
            <v>9575514</v>
          </cell>
          <cell r="B68302">
            <v>1266</v>
          </cell>
          <cell r="C68302" t="str">
            <v>GROCERY</v>
          </cell>
          <cell r="D68302" t="str">
            <v>National</v>
          </cell>
          <cell r="E68302" t="str">
            <v>DRY MIX DESSERTS</v>
          </cell>
          <cell r="F68302" t="str">
            <v>PUDDING&amp;GELATIN CUPS/CANS</v>
          </cell>
          <cell r="G68302" t="str">
            <v>14 OZ</v>
          </cell>
        </row>
        <row r="68303">
          <cell r="A68303">
            <v>9575520</v>
          </cell>
          <cell r="B68303">
            <v>1411</v>
          </cell>
          <cell r="C68303" t="str">
            <v>DRUG GM</v>
          </cell>
          <cell r="D68303" t="str">
            <v>National</v>
          </cell>
          <cell r="E68303" t="str">
            <v>HOSIERY/SOCKS</v>
          </cell>
          <cell r="F68303" t="str">
            <v>NA</v>
          </cell>
          <cell r="G68303" t="str">
            <v>NA</v>
          </cell>
        </row>
        <row r="68304">
          <cell r="A68304">
            <v>9575523</v>
          </cell>
          <cell r="B68304">
            <v>5016</v>
          </cell>
          <cell r="C68304" t="str">
            <v>DRUG GM</v>
          </cell>
          <cell r="D68304" t="str">
            <v>National</v>
          </cell>
          <cell r="E68304" t="str">
            <v>DEODORANTS</v>
          </cell>
          <cell r="F68304" t="str">
            <v>N/A DEOD SPRAY/GEL DEOD</v>
          </cell>
          <cell r="G68304" t="str">
            <v>2.25 OZ</v>
          </cell>
        </row>
        <row r="68305">
          <cell r="A68305">
            <v>9575529</v>
          </cell>
          <cell r="B68305">
            <v>895</v>
          </cell>
          <cell r="C68305" t="str">
            <v>DRUG GM</v>
          </cell>
          <cell r="D68305" t="str">
            <v>Private</v>
          </cell>
          <cell r="E68305" t="str">
            <v>TOYS AND GAMES</v>
          </cell>
          <cell r="F68305" t="str">
            <v>TABLETOP</v>
          </cell>
          <cell r="G68305" t="str">
            <v>NA</v>
          </cell>
        </row>
        <row r="68306">
          <cell r="A68306">
            <v>9575532</v>
          </cell>
          <cell r="B68306">
            <v>2296</v>
          </cell>
          <cell r="C68306" t="str">
            <v>DRUG GM</v>
          </cell>
          <cell r="D68306" t="str">
            <v>National</v>
          </cell>
          <cell r="E68306" t="str">
            <v>DEODORANTS</v>
          </cell>
          <cell r="F68306" t="str">
            <v>SOLID/STK DEODORANTS</v>
          </cell>
          <cell r="G68306" t="str">
            <v>2.6 OZ</v>
          </cell>
        </row>
        <row r="68307">
          <cell r="A68307">
            <v>9575533</v>
          </cell>
          <cell r="B68307">
            <v>2296</v>
          </cell>
          <cell r="C68307" t="str">
            <v>DRUG GM</v>
          </cell>
          <cell r="D68307" t="str">
            <v>National</v>
          </cell>
          <cell r="E68307" t="str">
            <v>DEODORANTS</v>
          </cell>
          <cell r="F68307" t="str">
            <v>N/A DEOD SPRAY/GEL DEOD</v>
          </cell>
          <cell r="G68307" t="str">
            <v>3 OZ</v>
          </cell>
        </row>
        <row r="68308">
          <cell r="A68308">
            <v>9575536</v>
          </cell>
          <cell r="B68308">
            <v>895</v>
          </cell>
          <cell r="C68308" t="str">
            <v>DRUG GM</v>
          </cell>
          <cell r="D68308" t="str">
            <v>Private</v>
          </cell>
          <cell r="E68308" t="str">
            <v>CANDLES/ACCESSORIES</v>
          </cell>
          <cell r="F68308" t="str">
            <v>CANDLES</v>
          </cell>
          <cell r="G68308" t="str">
            <v>NA</v>
          </cell>
        </row>
        <row r="68309">
          <cell r="A68309">
            <v>9575543</v>
          </cell>
          <cell r="B68309">
            <v>2296</v>
          </cell>
          <cell r="C68309" t="str">
            <v>DRUG GM</v>
          </cell>
          <cell r="D68309" t="str">
            <v>National</v>
          </cell>
          <cell r="E68309" t="str">
            <v>DEODORANTS</v>
          </cell>
          <cell r="F68309" t="str">
            <v>SOLID/STK DEODORANTS</v>
          </cell>
          <cell r="G68309" t="str">
            <v>2.6 OZ</v>
          </cell>
        </row>
        <row r="68310">
          <cell r="A68310">
            <v>9575544</v>
          </cell>
          <cell r="B68310">
            <v>2296</v>
          </cell>
          <cell r="C68310" t="str">
            <v>DRUG GM</v>
          </cell>
          <cell r="D68310" t="str">
            <v>National</v>
          </cell>
          <cell r="E68310" t="str">
            <v>DEODORANTS</v>
          </cell>
          <cell r="F68310" t="str">
            <v>SOLID/STK DEODORANTS</v>
          </cell>
          <cell r="G68310" t="str">
            <v>2/2.6 OZ</v>
          </cell>
        </row>
        <row r="68311">
          <cell r="A68311">
            <v>9575546</v>
          </cell>
          <cell r="B68311">
            <v>263</v>
          </cell>
          <cell r="C68311" t="str">
            <v>DRUG GM</v>
          </cell>
          <cell r="D68311" t="str">
            <v>National</v>
          </cell>
          <cell r="E68311" t="str">
            <v>DEODORANTS</v>
          </cell>
          <cell r="F68311" t="str">
            <v>ROLL-ON DEODORANTS</v>
          </cell>
          <cell r="G68311" t="str">
            <v>2.6 OZ</v>
          </cell>
        </row>
        <row r="68312">
          <cell r="A68312">
            <v>9575548</v>
          </cell>
          <cell r="B68312">
            <v>233</v>
          </cell>
          <cell r="C68312" t="str">
            <v>GROCERY</v>
          </cell>
          <cell r="D68312" t="str">
            <v>National</v>
          </cell>
          <cell r="E68312" t="str">
            <v>CAT FOOD</v>
          </cell>
          <cell r="F68312" t="str">
            <v>CANNED CAT FOOD RATION (ECONOM</v>
          </cell>
          <cell r="G68312" t="str">
            <v>3 OZ</v>
          </cell>
        </row>
        <row r="68313">
          <cell r="A68313">
            <v>9575553</v>
          </cell>
          <cell r="B68313">
            <v>1156</v>
          </cell>
          <cell r="C68313" t="str">
            <v>DRUG GM</v>
          </cell>
          <cell r="D68313" t="str">
            <v>National</v>
          </cell>
          <cell r="E68313" t="str">
            <v>DEODORANTS</v>
          </cell>
          <cell r="F68313" t="str">
            <v>N/A DEOD SPRAY/GEL DEOD</v>
          </cell>
          <cell r="G68313" t="str">
            <v>2.6 OZ</v>
          </cell>
        </row>
        <row r="68314">
          <cell r="A68314">
            <v>9575554</v>
          </cell>
          <cell r="B68314">
            <v>1156</v>
          </cell>
          <cell r="C68314" t="str">
            <v>DRUG GM</v>
          </cell>
          <cell r="D68314" t="str">
            <v>National</v>
          </cell>
          <cell r="E68314" t="str">
            <v>DEODORANTS</v>
          </cell>
          <cell r="F68314" t="str">
            <v>ANTIPERSPIRANTS ONLY (ALL OTHE</v>
          </cell>
          <cell r="G68314" t="str">
            <v>2.6 OZ</v>
          </cell>
        </row>
        <row r="68315">
          <cell r="A68315">
            <v>9575557</v>
          </cell>
          <cell r="B68315">
            <v>1411</v>
          </cell>
          <cell r="C68315" t="str">
            <v>DRUG GM</v>
          </cell>
          <cell r="D68315" t="str">
            <v>National</v>
          </cell>
          <cell r="E68315" t="str">
            <v>HOSIERY/SOCKS</v>
          </cell>
          <cell r="F68315" t="str">
            <v>NA</v>
          </cell>
          <cell r="G68315" t="str">
            <v>NA</v>
          </cell>
        </row>
        <row r="68316">
          <cell r="A68316">
            <v>9575559</v>
          </cell>
          <cell r="B68316">
            <v>857</v>
          </cell>
          <cell r="C68316" t="str">
            <v>DRUG GM</v>
          </cell>
          <cell r="D68316" t="str">
            <v>National</v>
          </cell>
          <cell r="E68316" t="str">
            <v>CANDY - PACKAGED</v>
          </cell>
          <cell r="F68316" t="str">
            <v>CANDY BOX NON-CHOCOLATE</v>
          </cell>
          <cell r="G68316" t="str">
            <v>4.4 OZ</v>
          </cell>
        </row>
        <row r="68317">
          <cell r="A68317">
            <v>9575568</v>
          </cell>
          <cell r="B68317">
            <v>5510</v>
          </cell>
          <cell r="C68317" t="str">
            <v>PASTRY</v>
          </cell>
          <cell r="D68317" t="str">
            <v>National</v>
          </cell>
          <cell r="E68317" t="str">
            <v>COOKIES</v>
          </cell>
          <cell r="F68317" t="str">
            <v>COOKIES: HOLIDAY/SPECIAL OCCAS</v>
          </cell>
          <cell r="G68317" t="str">
            <v>9 OZ</v>
          </cell>
        </row>
        <row r="68318">
          <cell r="A68318">
            <v>9575569</v>
          </cell>
          <cell r="B68318">
            <v>368</v>
          </cell>
          <cell r="C68318" t="str">
            <v>DRUG GM</v>
          </cell>
          <cell r="D68318" t="str">
            <v>National</v>
          </cell>
          <cell r="E68318" t="str">
            <v>DEODORANTS</v>
          </cell>
          <cell r="F68318" t="str">
            <v>SOLID/STK DEODORANTS</v>
          </cell>
          <cell r="G68318" t="str">
            <v>2.6 OZ</v>
          </cell>
        </row>
        <row r="68319">
          <cell r="A68319">
            <v>9575570</v>
          </cell>
          <cell r="B68319">
            <v>368</v>
          </cell>
          <cell r="C68319" t="str">
            <v>DRUG GM</v>
          </cell>
          <cell r="D68319" t="str">
            <v>National</v>
          </cell>
          <cell r="E68319" t="str">
            <v>DEODORANTS</v>
          </cell>
          <cell r="F68319" t="str">
            <v>SOLID/STK DEODORANTS</v>
          </cell>
          <cell r="G68319" t="str">
            <v>2.6 OZ</v>
          </cell>
        </row>
        <row r="68320">
          <cell r="A68320">
            <v>9575581</v>
          </cell>
          <cell r="B68320">
            <v>105</v>
          </cell>
          <cell r="C68320" t="str">
            <v>DRUG GM</v>
          </cell>
          <cell r="D68320" t="str">
            <v>National</v>
          </cell>
          <cell r="E68320" t="str">
            <v>DEODORANTS</v>
          </cell>
          <cell r="F68320" t="str">
            <v>SOLID/STK DEODORANTS</v>
          </cell>
          <cell r="G68320" t="str">
            <v>3.0 OZ</v>
          </cell>
        </row>
        <row r="68321">
          <cell r="A68321">
            <v>9575582</v>
          </cell>
          <cell r="B68321">
            <v>69</v>
          </cell>
          <cell r="C68321" t="str">
            <v>GROCERY</v>
          </cell>
          <cell r="D68321" t="str">
            <v>Private</v>
          </cell>
          <cell r="E68321" t="str">
            <v>BATH TISSUES</v>
          </cell>
          <cell r="F68321" t="str">
            <v>TOILET TISSUE</v>
          </cell>
          <cell r="G68321" t="str">
            <v>NA</v>
          </cell>
        </row>
        <row r="68322">
          <cell r="A68322">
            <v>9575583</v>
          </cell>
          <cell r="B68322">
            <v>1266</v>
          </cell>
          <cell r="C68322" t="str">
            <v>GROCERY</v>
          </cell>
          <cell r="D68322" t="str">
            <v>National</v>
          </cell>
          <cell r="E68322" t="str">
            <v>PNT BTR/JELLY/JAMS</v>
          </cell>
          <cell r="F68322" t="str">
            <v>PRESERVES JAM MARMALADE</v>
          </cell>
          <cell r="G68322" t="str">
            <v>12 OZ</v>
          </cell>
        </row>
        <row r="68323">
          <cell r="A68323">
            <v>9575586</v>
          </cell>
          <cell r="B68323">
            <v>5015</v>
          </cell>
          <cell r="C68323" t="str">
            <v>DRUG GM</v>
          </cell>
          <cell r="D68323" t="str">
            <v>National</v>
          </cell>
          <cell r="E68323" t="str">
            <v>DEODORANTS</v>
          </cell>
          <cell r="F68323" t="str">
            <v>N/A DEOD SPRAY/GEL DEOD</v>
          </cell>
          <cell r="G68323" t="str">
            <v>2.25 OZ</v>
          </cell>
        </row>
        <row r="68324">
          <cell r="A68324">
            <v>9575601</v>
          </cell>
          <cell r="B68324">
            <v>503</v>
          </cell>
          <cell r="C68324" t="str">
            <v>DRUG GM</v>
          </cell>
          <cell r="D68324" t="str">
            <v>National</v>
          </cell>
          <cell r="E68324" t="str">
            <v>TOYS AND GAMES</v>
          </cell>
          <cell r="F68324" t="str">
            <v>FASHION PLAY</v>
          </cell>
          <cell r="G68324" t="str">
            <v>NA</v>
          </cell>
        </row>
        <row r="68325">
          <cell r="A68325">
            <v>9575602</v>
          </cell>
          <cell r="B68325">
            <v>1266</v>
          </cell>
          <cell r="C68325" t="str">
            <v>GROCERY</v>
          </cell>
          <cell r="D68325" t="str">
            <v>National</v>
          </cell>
          <cell r="E68325" t="str">
            <v>PNT BTR/JELLY/JAMS</v>
          </cell>
          <cell r="F68325" t="str">
            <v>JELLY</v>
          </cell>
          <cell r="G68325" t="str">
            <v>12 OZ</v>
          </cell>
        </row>
        <row r="68326">
          <cell r="A68326">
            <v>9575985</v>
          </cell>
          <cell r="B68326">
            <v>5143</v>
          </cell>
          <cell r="C68326" t="str">
            <v>DRUG GM</v>
          </cell>
          <cell r="D68326" t="str">
            <v>National</v>
          </cell>
          <cell r="E68326" t="str">
            <v>GREETING CARDS/WRAP/PARTY SPLY</v>
          </cell>
          <cell r="F68326" t="str">
            <v>GIFT-WRAP EVERYDAY</v>
          </cell>
          <cell r="G68326" t="str">
            <v>NA</v>
          </cell>
        </row>
        <row r="68327">
          <cell r="A68327">
            <v>9576074</v>
          </cell>
          <cell r="B68327">
            <v>239</v>
          </cell>
          <cell r="C68327" t="str">
            <v>GROCERY</v>
          </cell>
          <cell r="D68327" t="str">
            <v>National</v>
          </cell>
          <cell r="E68327" t="str">
            <v>BEERS/ALES</v>
          </cell>
          <cell r="F68327" t="str">
            <v>BEERALEMALT LIQUORS</v>
          </cell>
          <cell r="G68327" t="str">
            <v>12 PK/12 OZ</v>
          </cell>
        </row>
        <row r="68328">
          <cell r="A68328">
            <v>9576328</v>
          </cell>
          <cell r="B68328">
            <v>239</v>
          </cell>
          <cell r="C68328" t="str">
            <v>GROCERY</v>
          </cell>
          <cell r="D68328" t="str">
            <v>National</v>
          </cell>
          <cell r="E68328" t="str">
            <v>BEERS/ALES</v>
          </cell>
          <cell r="F68328" t="str">
            <v>BEERALEMALT LIQUORS</v>
          </cell>
          <cell r="G68328" t="str">
            <v>12 OZ</v>
          </cell>
        </row>
        <row r="68329">
          <cell r="A68329">
            <v>9576372</v>
          </cell>
          <cell r="B68329">
            <v>1266</v>
          </cell>
          <cell r="C68329" t="str">
            <v>GROCERY</v>
          </cell>
          <cell r="D68329" t="str">
            <v>National</v>
          </cell>
          <cell r="E68329" t="str">
            <v>CONDIMENTS/SAUCES</v>
          </cell>
          <cell r="F68329" t="str">
            <v>MISC MEAT SAUCES</v>
          </cell>
          <cell r="G68329" t="str">
            <v>10 OZ</v>
          </cell>
        </row>
        <row r="68330">
          <cell r="A68330">
            <v>9576534</v>
          </cell>
          <cell r="B68330">
            <v>239</v>
          </cell>
          <cell r="C68330" t="str">
            <v>GROCERY</v>
          </cell>
          <cell r="D68330" t="str">
            <v>National</v>
          </cell>
          <cell r="E68330" t="str">
            <v>BEERS/ALES</v>
          </cell>
          <cell r="F68330" t="str">
            <v>BEERALEMALT LIQUORS</v>
          </cell>
          <cell r="G68330" t="str">
            <v>18 PK 12 OZ</v>
          </cell>
        </row>
        <row r="68331">
          <cell r="A68331">
            <v>9577076</v>
          </cell>
          <cell r="B68331">
            <v>693</v>
          </cell>
          <cell r="C68331" t="str">
            <v>DRUG GM</v>
          </cell>
          <cell r="D68331" t="str">
            <v>National</v>
          </cell>
          <cell r="E68331" t="str">
            <v>CANDY - CHECKLANE</v>
          </cell>
          <cell r="F68331" t="str">
            <v>CANDY BARS (SINGLES)(INCLUDING</v>
          </cell>
          <cell r="G68331" t="str">
            <v>NA</v>
          </cell>
        </row>
        <row r="68332">
          <cell r="A68332">
            <v>9577384</v>
          </cell>
          <cell r="B68332">
            <v>121</v>
          </cell>
          <cell r="C68332" t="str">
            <v>GROCERY</v>
          </cell>
          <cell r="D68332" t="str">
            <v>National</v>
          </cell>
          <cell r="E68332" t="str">
            <v>FD WRAPS/BAGS/TRSH BG</v>
          </cell>
          <cell r="F68332" t="str">
            <v>PLASTIC WRAP (SARANETC.)</v>
          </cell>
          <cell r="G68332" t="str">
            <v>140 FT</v>
          </cell>
        </row>
        <row r="68333">
          <cell r="A68333">
            <v>9577711</v>
          </cell>
          <cell r="B68333">
            <v>693</v>
          </cell>
          <cell r="C68333" t="str">
            <v>DRUG GM</v>
          </cell>
          <cell r="D68333" t="str">
            <v>National</v>
          </cell>
          <cell r="E68333" t="str">
            <v>CANDY - CHECKLANE</v>
          </cell>
          <cell r="F68333" t="str">
            <v>CANDY BARS (SINGLES)(INCLUDING</v>
          </cell>
          <cell r="G68333" t="str">
            <v>1.4 OZ</v>
          </cell>
        </row>
        <row r="68334">
          <cell r="A68334">
            <v>9577831</v>
          </cell>
          <cell r="B68334">
            <v>69</v>
          </cell>
          <cell r="C68334" t="str">
            <v>GROCERY</v>
          </cell>
          <cell r="D68334" t="str">
            <v>Private</v>
          </cell>
          <cell r="E68334" t="str">
            <v>SOUP</v>
          </cell>
          <cell r="F68334" t="str">
            <v>BROTH</v>
          </cell>
          <cell r="G68334" t="str">
            <v>14 OZ</v>
          </cell>
        </row>
        <row r="68335">
          <cell r="A68335">
            <v>9578538</v>
          </cell>
          <cell r="B68335">
            <v>4951</v>
          </cell>
          <cell r="C68335" t="str">
            <v>DRUG GM</v>
          </cell>
          <cell r="D68335" t="str">
            <v>National</v>
          </cell>
          <cell r="E68335" t="str">
            <v>ANALGESICS</v>
          </cell>
          <cell r="F68335" t="str">
            <v>ADULT ANALGESICS</v>
          </cell>
          <cell r="G68335" t="str">
            <v>45009824 CT</v>
          </cell>
        </row>
        <row r="68336">
          <cell r="A68336">
            <v>9579245</v>
          </cell>
          <cell r="B68336">
            <v>1156</v>
          </cell>
          <cell r="C68336" t="str">
            <v>DRUG GM</v>
          </cell>
          <cell r="D68336" t="str">
            <v>National</v>
          </cell>
          <cell r="E68336" t="str">
            <v>DEODORANTS</v>
          </cell>
          <cell r="F68336" t="str">
            <v>ANTIPERSPIRANTS ONLY (ALL OTHE</v>
          </cell>
          <cell r="G68336" t="str">
            <v>2.6 OZ</v>
          </cell>
        </row>
        <row r="68337">
          <cell r="A68337">
            <v>9579939</v>
          </cell>
          <cell r="B68337">
            <v>69</v>
          </cell>
          <cell r="C68337" t="str">
            <v>GROCERY</v>
          </cell>
          <cell r="D68337" t="str">
            <v>Private</v>
          </cell>
          <cell r="E68337" t="str">
            <v>BATH TISSUES</v>
          </cell>
          <cell r="F68337" t="str">
            <v>TOILET TISSUE</v>
          </cell>
          <cell r="G68337" t="str">
            <v>4752 SHEET</v>
          </cell>
        </row>
        <row r="68338">
          <cell r="A68338">
            <v>9580717</v>
          </cell>
          <cell r="B68338">
            <v>2296</v>
          </cell>
          <cell r="C68338" t="str">
            <v>DRUG GM</v>
          </cell>
          <cell r="D68338" t="str">
            <v>National</v>
          </cell>
          <cell r="E68338" t="str">
            <v>DEODORANTS</v>
          </cell>
          <cell r="F68338" t="str">
            <v>N/A DEOD SPRAY/GEL DEOD</v>
          </cell>
          <cell r="G68338" t="str">
            <v>3 OZ</v>
          </cell>
        </row>
        <row r="68339">
          <cell r="A68339">
            <v>9588935</v>
          </cell>
          <cell r="B68339">
            <v>368</v>
          </cell>
          <cell r="C68339" t="str">
            <v>DRUG GM</v>
          </cell>
          <cell r="D68339" t="str">
            <v>National</v>
          </cell>
          <cell r="E68339" t="str">
            <v>DEODORANTS</v>
          </cell>
          <cell r="F68339" t="str">
            <v>N/A DEOD SPRAY/GEL DEOD</v>
          </cell>
          <cell r="G68339" t="str">
            <v>2.8 OZ</v>
          </cell>
        </row>
        <row r="68340">
          <cell r="A68340">
            <v>9638772</v>
          </cell>
          <cell r="B68340">
            <v>5423</v>
          </cell>
          <cell r="C68340" t="str">
            <v>PRODUCE</v>
          </cell>
          <cell r="D68340" t="str">
            <v>National</v>
          </cell>
          <cell r="E68340" t="str">
            <v>SALAD MIX</v>
          </cell>
          <cell r="F68340" t="str">
            <v>BLENDS</v>
          </cell>
          <cell r="G68340" t="str">
            <v>6 OZ</v>
          </cell>
        </row>
        <row r="68341">
          <cell r="A68341">
            <v>9639051</v>
          </cell>
          <cell r="B68341">
            <v>4016</v>
          </cell>
          <cell r="C68341" t="str">
            <v>MEAT</v>
          </cell>
          <cell r="D68341" t="str">
            <v>National</v>
          </cell>
          <cell r="E68341" t="str">
            <v>BEEF</v>
          </cell>
          <cell r="F68341" t="str">
            <v>LOIN - STK/CHP/SLC</v>
          </cell>
          <cell r="G68341" t="str">
            <v>NA</v>
          </cell>
        </row>
        <row r="68342">
          <cell r="A68342">
            <v>9639200</v>
          </cell>
          <cell r="B68342">
            <v>1156</v>
          </cell>
          <cell r="C68342" t="str">
            <v>DRUG GM</v>
          </cell>
          <cell r="D68342" t="str">
            <v>National</v>
          </cell>
          <cell r="E68342" t="str">
            <v>DEODORANTS</v>
          </cell>
          <cell r="F68342" t="str">
            <v>SOLID/STK DEODORANTS</v>
          </cell>
          <cell r="G68342" t="str">
            <v>2.6 OZ</v>
          </cell>
        </row>
        <row r="68343">
          <cell r="A68343">
            <v>9639587</v>
          </cell>
          <cell r="B68343">
            <v>2206</v>
          </cell>
          <cell r="C68343" t="str">
            <v>PRODUCE</v>
          </cell>
          <cell r="D68343" t="str">
            <v>National</v>
          </cell>
          <cell r="E68343" t="str">
            <v>SALAD MIX</v>
          </cell>
          <cell r="F68343" t="str">
            <v>REGULAR GARDEN</v>
          </cell>
          <cell r="G68343" t="str">
            <v>11 OZ</v>
          </cell>
        </row>
        <row r="68344">
          <cell r="A68344">
            <v>9639800</v>
          </cell>
          <cell r="B68344">
            <v>2206</v>
          </cell>
          <cell r="C68344" t="str">
            <v>PRODUCE</v>
          </cell>
          <cell r="D68344" t="str">
            <v>National</v>
          </cell>
          <cell r="E68344" t="str">
            <v>SALAD MIX</v>
          </cell>
          <cell r="F68344" t="str">
            <v>REGULAR GARDEN</v>
          </cell>
          <cell r="G68344" t="str">
            <v>11 OZ</v>
          </cell>
        </row>
        <row r="68345">
          <cell r="A68345">
            <v>9640015</v>
          </cell>
          <cell r="B68345">
            <v>233</v>
          </cell>
          <cell r="C68345" t="str">
            <v>GROCERY</v>
          </cell>
          <cell r="D68345" t="str">
            <v>National</v>
          </cell>
          <cell r="E68345" t="str">
            <v>CAT FOOD</v>
          </cell>
          <cell r="F68345" t="str">
            <v>CANNED CAT FOOD RATION (ECONOM</v>
          </cell>
          <cell r="G68345" t="str">
            <v>NA</v>
          </cell>
        </row>
        <row r="68346">
          <cell r="A68346">
            <v>9640221</v>
          </cell>
          <cell r="B68346">
            <v>150</v>
          </cell>
          <cell r="C68346" t="str">
            <v>GROCERY</v>
          </cell>
          <cell r="D68346" t="str">
            <v>National</v>
          </cell>
          <cell r="E68346" t="str">
            <v>FD WRAPS/BAGS/TRSH BG</v>
          </cell>
          <cell r="F68346" t="str">
            <v>GARBAGE KITCHEN COMPACTOR BA</v>
          </cell>
          <cell r="G68346" t="str">
            <v>NA</v>
          </cell>
        </row>
        <row r="68347">
          <cell r="A68347">
            <v>9640245</v>
          </cell>
          <cell r="B68347">
            <v>2296</v>
          </cell>
          <cell r="C68347" t="str">
            <v>DRUG GM</v>
          </cell>
          <cell r="D68347" t="str">
            <v>National</v>
          </cell>
          <cell r="E68347" t="str">
            <v>DEODORANTS</v>
          </cell>
          <cell r="F68347" t="str">
            <v>SOLID/STK DEODORANTS</v>
          </cell>
          <cell r="G68347" t="str">
            <v>2.6 OZ</v>
          </cell>
        </row>
        <row r="68348">
          <cell r="A68348">
            <v>9640444</v>
          </cell>
          <cell r="B68348">
            <v>69</v>
          </cell>
          <cell r="C68348" t="str">
            <v>GROCERY</v>
          </cell>
          <cell r="D68348" t="str">
            <v>Private</v>
          </cell>
          <cell r="E68348" t="str">
            <v>BATH TISSUES</v>
          </cell>
          <cell r="F68348" t="str">
            <v>TOILET TISSUE</v>
          </cell>
          <cell r="G68348" t="str">
            <v>4752 SHEET</v>
          </cell>
        </row>
        <row r="68349">
          <cell r="A68349">
            <v>9640448</v>
          </cell>
          <cell r="B68349">
            <v>450</v>
          </cell>
          <cell r="C68349" t="str">
            <v>NUTRITION</v>
          </cell>
          <cell r="D68349" t="str">
            <v>National</v>
          </cell>
          <cell r="E68349" t="str">
            <v>NON-DAIRY BEVERAGES</v>
          </cell>
          <cell r="F68349" t="str">
            <v>SOY BEVERAGE</v>
          </cell>
          <cell r="G68349" t="str">
            <v>8/6.5 OZ</v>
          </cell>
        </row>
        <row r="68350">
          <cell r="A68350">
            <v>9640460</v>
          </cell>
          <cell r="B68350">
            <v>2</v>
          </cell>
          <cell r="C68350" t="str">
            <v>PRODUCE</v>
          </cell>
          <cell r="D68350" t="str">
            <v>National</v>
          </cell>
          <cell r="E68350" t="str">
            <v>APPLES</v>
          </cell>
          <cell r="F68350" t="str">
            <v>APPLES OTHER (BULK&amp;BAG)</v>
          </cell>
          <cell r="G68350" t="str">
            <v>LB</v>
          </cell>
        </row>
        <row r="68351">
          <cell r="A68351">
            <v>9650522</v>
          </cell>
          <cell r="B68351">
            <v>5423</v>
          </cell>
          <cell r="C68351" t="str">
            <v>PASTRY</v>
          </cell>
          <cell r="D68351" t="str">
            <v>National</v>
          </cell>
          <cell r="E68351" t="str">
            <v>PIES</v>
          </cell>
          <cell r="F68351" t="str">
            <v>PIES: CREAM/MERINGUE</v>
          </cell>
          <cell r="G68351" t="str">
            <v>38 OZ</v>
          </cell>
        </row>
        <row r="68352">
          <cell r="A68352">
            <v>9650724</v>
          </cell>
          <cell r="B68352">
            <v>337</v>
          </cell>
          <cell r="C68352" t="str">
            <v>PASTRY</v>
          </cell>
          <cell r="D68352" t="str">
            <v>National</v>
          </cell>
          <cell r="E68352" t="str">
            <v>COOKIES</v>
          </cell>
          <cell r="F68352" t="str">
            <v>COOKIES: HOLIDAY/SPECIAL OCCAS</v>
          </cell>
          <cell r="G68352" t="str">
            <v>10 OZ</v>
          </cell>
        </row>
        <row r="68353">
          <cell r="A68353">
            <v>9650825</v>
          </cell>
          <cell r="B68353">
            <v>263</v>
          </cell>
          <cell r="C68353" t="str">
            <v>DRUG GM</v>
          </cell>
          <cell r="D68353" t="str">
            <v>National</v>
          </cell>
          <cell r="E68353" t="str">
            <v>DEODORANTS</v>
          </cell>
          <cell r="F68353" t="str">
            <v>SOLID/STK DEODORANTS</v>
          </cell>
          <cell r="G68353" t="str">
            <v>2.6 OZ</v>
          </cell>
        </row>
        <row r="68354">
          <cell r="A68354">
            <v>9651061</v>
          </cell>
          <cell r="B68354">
            <v>693</v>
          </cell>
          <cell r="C68354" t="str">
            <v>DRUG GM</v>
          </cell>
          <cell r="D68354" t="str">
            <v>National</v>
          </cell>
          <cell r="E68354" t="str">
            <v>CANDY - PACKAGED</v>
          </cell>
          <cell r="F68354" t="str">
            <v>SEASONAL CANDY BOX-CHOCOLATE W</v>
          </cell>
          <cell r="G68354" t="str">
            <v>11 OZ</v>
          </cell>
        </row>
        <row r="68355">
          <cell r="A68355">
            <v>9651105</v>
          </cell>
          <cell r="B68355">
            <v>955</v>
          </cell>
          <cell r="C68355" t="str">
            <v>GROCERY</v>
          </cell>
          <cell r="D68355" t="str">
            <v>National</v>
          </cell>
          <cell r="E68355" t="str">
            <v>ICE CREAM/MILK/SHERBTS</v>
          </cell>
          <cell r="F68355" t="str">
            <v>PREMIUM</v>
          </cell>
          <cell r="G68355" t="str">
            <v>48 OZ</v>
          </cell>
        </row>
        <row r="68356">
          <cell r="A68356">
            <v>9651151</v>
          </cell>
          <cell r="B68356">
            <v>1229</v>
          </cell>
          <cell r="C68356" t="str">
            <v>COSMETICS</v>
          </cell>
          <cell r="D68356" t="str">
            <v>National</v>
          </cell>
          <cell r="E68356" t="str">
            <v>MAKEUP AND TREATMENT</v>
          </cell>
          <cell r="F68356" t="str">
            <v>BONNE BELL</v>
          </cell>
          <cell r="G68356" t="str">
            <v>.09 OZ</v>
          </cell>
        </row>
        <row r="68357">
          <cell r="A68357">
            <v>9651280</v>
          </cell>
          <cell r="B68357">
            <v>1229</v>
          </cell>
          <cell r="C68357" t="str">
            <v>COSMETICS</v>
          </cell>
          <cell r="D68357" t="str">
            <v>National</v>
          </cell>
          <cell r="E68357" t="str">
            <v>MAKEUP AND TREATMENT</v>
          </cell>
          <cell r="F68357" t="str">
            <v>BONNE BELL</v>
          </cell>
          <cell r="G68357" t="str">
            <v>.09 OZ</v>
          </cell>
        </row>
        <row r="68358">
          <cell r="A68358">
            <v>9651291</v>
          </cell>
          <cell r="B68358">
            <v>1280</v>
          </cell>
          <cell r="C68358" t="str">
            <v>NUTRITION</v>
          </cell>
          <cell r="D68358" t="str">
            <v>National</v>
          </cell>
          <cell r="E68358" t="str">
            <v>REFRIGERATED</v>
          </cell>
          <cell r="F68358" t="str">
            <v>YOGURT</v>
          </cell>
          <cell r="G68358" t="str">
            <v>10 OZ</v>
          </cell>
        </row>
        <row r="68359">
          <cell r="A68359">
            <v>9651379</v>
          </cell>
          <cell r="B68359">
            <v>1548</v>
          </cell>
          <cell r="C68359" t="str">
            <v>MEAT-PCKGD</v>
          </cell>
          <cell r="D68359" t="str">
            <v>National</v>
          </cell>
          <cell r="E68359" t="str">
            <v>LUNCHMEAT</v>
          </cell>
          <cell r="F68359" t="str">
            <v>HAM</v>
          </cell>
          <cell r="G68359" t="str">
            <v>9 OZ</v>
          </cell>
        </row>
        <row r="68360">
          <cell r="A68360">
            <v>9651380</v>
          </cell>
          <cell r="B68360">
            <v>1548</v>
          </cell>
          <cell r="C68360" t="str">
            <v>MEAT-PCKGD</v>
          </cell>
          <cell r="D68360" t="str">
            <v>National</v>
          </cell>
          <cell r="E68360" t="str">
            <v>LUNCHMEAT</v>
          </cell>
          <cell r="F68360" t="str">
            <v>POULTRY</v>
          </cell>
          <cell r="G68360" t="str">
            <v>10 OZ</v>
          </cell>
        </row>
        <row r="68361">
          <cell r="A68361">
            <v>9651582</v>
          </cell>
          <cell r="B68361">
            <v>5810</v>
          </cell>
          <cell r="C68361" t="str">
            <v>NUTRITION</v>
          </cell>
          <cell r="D68361" t="str">
            <v>National</v>
          </cell>
          <cell r="E68361" t="str">
            <v>FITNESS&amp;DIET</v>
          </cell>
          <cell r="F68361" t="str">
            <v>FITNESS&amp;DIET - BARS</v>
          </cell>
          <cell r="G68361" t="str">
            <v>1.76 OZ</v>
          </cell>
        </row>
        <row r="68362">
          <cell r="A68362">
            <v>9651583</v>
          </cell>
          <cell r="B68362">
            <v>5810</v>
          </cell>
          <cell r="C68362" t="str">
            <v>NUTRITION</v>
          </cell>
          <cell r="D68362" t="str">
            <v>National</v>
          </cell>
          <cell r="E68362" t="str">
            <v>FITNESS&amp;DIET</v>
          </cell>
          <cell r="F68362" t="str">
            <v>FITNESS&amp;DIET - BARS</v>
          </cell>
          <cell r="G68362" t="str">
            <v>1.76 OZ</v>
          </cell>
        </row>
        <row r="68363">
          <cell r="A68363">
            <v>9651705</v>
          </cell>
          <cell r="B68363">
            <v>5810</v>
          </cell>
          <cell r="C68363" t="str">
            <v>NUTRITION</v>
          </cell>
          <cell r="D68363" t="str">
            <v>National</v>
          </cell>
          <cell r="E68363" t="str">
            <v>FITNESS&amp;DIET</v>
          </cell>
          <cell r="F68363" t="str">
            <v>FITNESS&amp;DIET - BARS</v>
          </cell>
          <cell r="G68363" t="str">
            <v>1.76 OZ</v>
          </cell>
        </row>
        <row r="68364">
          <cell r="A68364">
            <v>9651712</v>
          </cell>
          <cell r="B68364">
            <v>5855</v>
          </cell>
          <cell r="C68364" t="str">
            <v>NUTRITION</v>
          </cell>
          <cell r="D68364" t="str">
            <v>National</v>
          </cell>
          <cell r="E68364" t="str">
            <v>CEREAL/BREAKFAST</v>
          </cell>
          <cell r="F68364" t="str">
            <v>CEREAL - COLD</v>
          </cell>
          <cell r="G68364" t="str">
            <v>14 OZ</v>
          </cell>
        </row>
        <row r="68365">
          <cell r="A68365">
            <v>9651799</v>
          </cell>
          <cell r="B68365">
            <v>2468</v>
          </cell>
          <cell r="C68365" t="str">
            <v>GROCERY</v>
          </cell>
          <cell r="D68365" t="str">
            <v>National</v>
          </cell>
          <cell r="E68365" t="str">
            <v>DOMESTIC WINE</v>
          </cell>
          <cell r="F68365" t="str">
            <v>FRUIT VARIETAL WINES</v>
          </cell>
          <cell r="G68365" t="str">
            <v>750 ML</v>
          </cell>
        </row>
        <row r="68366">
          <cell r="A68366">
            <v>9651800</v>
          </cell>
          <cell r="B68366">
            <v>2468</v>
          </cell>
          <cell r="C68366" t="str">
            <v>GROCERY</v>
          </cell>
          <cell r="D68366" t="str">
            <v>National</v>
          </cell>
          <cell r="E68366" t="str">
            <v>DOMESTIC WINE</v>
          </cell>
          <cell r="F68366" t="str">
            <v>FRUIT VARIETAL WINES</v>
          </cell>
          <cell r="G68366" t="str">
            <v>750 ML</v>
          </cell>
        </row>
        <row r="68367">
          <cell r="A68367">
            <v>9652005</v>
          </cell>
          <cell r="B68367">
            <v>194</v>
          </cell>
          <cell r="C68367" t="str">
            <v>PRODUCE</v>
          </cell>
          <cell r="D68367" t="str">
            <v>National</v>
          </cell>
          <cell r="E68367" t="str">
            <v>POPCORN</v>
          </cell>
          <cell r="F68367" t="str">
            <v>POPCORN - MICROWAVE</v>
          </cell>
          <cell r="G68367" t="str">
            <v>10.5 OZ</v>
          </cell>
        </row>
        <row r="68368">
          <cell r="A68368">
            <v>9652066</v>
          </cell>
          <cell r="B68368">
            <v>450</v>
          </cell>
          <cell r="C68368" t="str">
            <v>NUTRITION</v>
          </cell>
          <cell r="D68368" t="str">
            <v>National</v>
          </cell>
          <cell r="E68368" t="str">
            <v>REFRIGERATED</v>
          </cell>
          <cell r="F68368" t="str">
            <v>SOY/RICE MILK</v>
          </cell>
          <cell r="G68368" t="str">
            <v>64 OZ</v>
          </cell>
        </row>
        <row r="68369">
          <cell r="A68369">
            <v>9652098</v>
          </cell>
          <cell r="B68369">
            <v>113</v>
          </cell>
          <cell r="C68369" t="str">
            <v>GROCERY</v>
          </cell>
          <cell r="D68369" t="str">
            <v>National</v>
          </cell>
          <cell r="E68369" t="str">
            <v>IMPORTED WINE</v>
          </cell>
          <cell r="F68369" t="str">
            <v>AUSTRALIAN/NZ WINES</v>
          </cell>
          <cell r="G68369" t="str">
            <v>4/187 ML</v>
          </cell>
        </row>
        <row r="68370">
          <cell r="A68370">
            <v>9652107</v>
          </cell>
          <cell r="B68370">
            <v>194</v>
          </cell>
          <cell r="C68370" t="str">
            <v>PRODUCE</v>
          </cell>
          <cell r="D68370" t="str">
            <v>National</v>
          </cell>
          <cell r="E68370" t="str">
            <v>POPCORN</v>
          </cell>
          <cell r="F68370" t="str">
            <v>POPCORN - MICROWAVE</v>
          </cell>
          <cell r="G68370" t="str">
            <v>10.5 OZ</v>
          </cell>
        </row>
        <row r="68371">
          <cell r="A68371">
            <v>9652568</v>
          </cell>
          <cell r="B68371">
            <v>673</v>
          </cell>
          <cell r="C68371" t="str">
            <v>FLORAL</v>
          </cell>
          <cell r="D68371" t="str">
            <v>National</v>
          </cell>
          <cell r="E68371" t="str">
            <v>ROSES</v>
          </cell>
          <cell r="F68371" t="str">
            <v>ROSE CONSUMER BUNCH</v>
          </cell>
          <cell r="G68371" t="str">
            <v>10 STEM</v>
          </cell>
        </row>
        <row r="68372">
          <cell r="A68372">
            <v>9652583</v>
          </cell>
          <cell r="B68372">
            <v>759</v>
          </cell>
          <cell r="C68372" t="str">
            <v>GROCERY</v>
          </cell>
          <cell r="D68372" t="str">
            <v>National</v>
          </cell>
          <cell r="E68372" t="str">
            <v>YOGURT</v>
          </cell>
          <cell r="F68372" t="str">
            <v>YOGURT MULTI-PACKS</v>
          </cell>
          <cell r="G68372" t="str">
            <v>8 PK/24.8 OZ</v>
          </cell>
        </row>
        <row r="68373">
          <cell r="A68373">
            <v>9652717</v>
          </cell>
          <cell r="B68373">
            <v>5305</v>
          </cell>
          <cell r="C68373" t="str">
            <v>PRODUCE</v>
          </cell>
          <cell r="D68373" t="str">
            <v>National</v>
          </cell>
          <cell r="E68373" t="str">
            <v>ORGANICS FRUIT &amp; VEGETABLES</v>
          </cell>
          <cell r="F68373" t="str">
            <v>ORGANIC CITRUS</v>
          </cell>
          <cell r="G68373" t="str">
            <v>4 LB</v>
          </cell>
        </row>
        <row r="68374">
          <cell r="A68374">
            <v>9652775</v>
          </cell>
          <cell r="B68374">
            <v>1229</v>
          </cell>
          <cell r="C68374" t="str">
            <v>COSMETICS</v>
          </cell>
          <cell r="D68374" t="str">
            <v>National</v>
          </cell>
          <cell r="E68374" t="str">
            <v>MAKEUP AND TREATMENT</v>
          </cell>
          <cell r="F68374" t="str">
            <v>BONNE BELL</v>
          </cell>
          <cell r="G68374" t="str">
            <v>NA</v>
          </cell>
        </row>
        <row r="68375">
          <cell r="A68375">
            <v>9652850</v>
          </cell>
          <cell r="B68375">
            <v>5423</v>
          </cell>
          <cell r="C68375" t="str">
            <v>PRODUCE</v>
          </cell>
          <cell r="D68375" t="str">
            <v>National</v>
          </cell>
          <cell r="E68375" t="str">
            <v>POTATOES</v>
          </cell>
          <cell r="F68375" t="str">
            <v>POTATOES OTHER</v>
          </cell>
          <cell r="G68375" t="str">
            <v>4 CT</v>
          </cell>
        </row>
        <row r="68376">
          <cell r="A68376">
            <v>9652863</v>
          </cell>
          <cell r="B68376">
            <v>5423</v>
          </cell>
          <cell r="C68376" t="str">
            <v>PRODUCE</v>
          </cell>
          <cell r="D68376" t="str">
            <v>National</v>
          </cell>
          <cell r="E68376" t="str">
            <v>BROCCOLI/CAULIFLOWER</v>
          </cell>
          <cell r="F68376" t="str">
            <v>CAULIFLOWER WHOLE</v>
          </cell>
          <cell r="G68376" t="str">
            <v>NA</v>
          </cell>
        </row>
        <row r="68377">
          <cell r="A68377">
            <v>9652868</v>
          </cell>
          <cell r="B68377">
            <v>5423</v>
          </cell>
          <cell r="C68377" t="str">
            <v>MEAT-PCKGD</v>
          </cell>
          <cell r="D68377" t="str">
            <v>National</v>
          </cell>
          <cell r="E68377" t="str">
            <v>BACON</v>
          </cell>
          <cell r="F68377" t="str">
            <v>PRE-COOKED</v>
          </cell>
          <cell r="G68377" t="str">
            <v>3 OZ(15 SL)</v>
          </cell>
        </row>
        <row r="68378">
          <cell r="A68378">
            <v>9652908</v>
          </cell>
          <cell r="B68378">
            <v>1494</v>
          </cell>
          <cell r="C68378" t="str">
            <v>DRUG GM</v>
          </cell>
          <cell r="D68378" t="str">
            <v>National</v>
          </cell>
          <cell r="E68378" t="str">
            <v>VALENTINE</v>
          </cell>
          <cell r="F68378" t="str">
            <v>VALENTINE GIFTWARE/DECOR</v>
          </cell>
          <cell r="G68378" t="str">
            <v>NA</v>
          </cell>
        </row>
        <row r="68379">
          <cell r="A68379">
            <v>9652942</v>
          </cell>
          <cell r="B68379">
            <v>1573</v>
          </cell>
          <cell r="C68379" t="str">
            <v>DRUG GM</v>
          </cell>
          <cell r="D68379" t="str">
            <v>National</v>
          </cell>
          <cell r="E68379" t="str">
            <v>CANDY - PACKAGED</v>
          </cell>
          <cell r="F68379" t="str">
            <v>SEASONAL MISCELLANEOUS</v>
          </cell>
          <cell r="G68379" t="str">
            <v>3 OZ</v>
          </cell>
        </row>
        <row r="68380">
          <cell r="A68380">
            <v>9653040</v>
          </cell>
          <cell r="B68380">
            <v>1646</v>
          </cell>
          <cell r="C68380" t="str">
            <v>PRODUCE</v>
          </cell>
          <cell r="D68380" t="str">
            <v>National</v>
          </cell>
          <cell r="E68380" t="str">
            <v>SALAD MIX</v>
          </cell>
          <cell r="F68380" t="str">
            <v>BLENDS</v>
          </cell>
          <cell r="G68380" t="str">
            <v>8 OZ</v>
          </cell>
        </row>
        <row r="68381">
          <cell r="A68381">
            <v>9653091</v>
          </cell>
          <cell r="B68381">
            <v>5605</v>
          </cell>
          <cell r="C68381" t="str">
            <v>NUTRITION</v>
          </cell>
          <cell r="D68381" t="str">
            <v>National</v>
          </cell>
          <cell r="E68381" t="str">
            <v>FITNESS&amp;DIET</v>
          </cell>
          <cell r="F68381" t="str">
            <v>FITNESS&amp;DIET - BARS</v>
          </cell>
          <cell r="G68381" t="str">
            <v>2.4 OZ</v>
          </cell>
        </row>
        <row r="68382">
          <cell r="A68382">
            <v>9653207</v>
          </cell>
          <cell r="B68382">
            <v>1942</v>
          </cell>
          <cell r="C68382" t="str">
            <v>DRUG GM</v>
          </cell>
          <cell r="D68382" t="str">
            <v>National</v>
          </cell>
          <cell r="E68382" t="str">
            <v>SOAP - LIQUID &amp; BAR</v>
          </cell>
          <cell r="F68382" t="str">
            <v>LIQUID SOAP</v>
          </cell>
          <cell r="G68382" t="str">
            <v>7.5 OZ</v>
          </cell>
        </row>
        <row r="68383">
          <cell r="A68383">
            <v>9653213</v>
          </cell>
          <cell r="B68383">
            <v>5764</v>
          </cell>
          <cell r="C68383" t="str">
            <v>NUTRITION</v>
          </cell>
          <cell r="D68383" t="str">
            <v>National</v>
          </cell>
          <cell r="E68383" t="str">
            <v>REFRIGERATED</v>
          </cell>
          <cell r="F68383" t="str">
            <v>DAIRY CHEESE</v>
          </cell>
          <cell r="G68383" t="str">
            <v>8 OZ</v>
          </cell>
        </row>
        <row r="68384">
          <cell r="A68384">
            <v>9653267</v>
          </cell>
          <cell r="B68384">
            <v>2139</v>
          </cell>
          <cell r="C68384" t="str">
            <v>PASTRY</v>
          </cell>
          <cell r="D68384" t="str">
            <v>National</v>
          </cell>
          <cell r="E68384" t="str">
            <v>CAKES</v>
          </cell>
          <cell r="F68384" t="str">
            <v>CAKES: LAYERS</v>
          </cell>
          <cell r="G68384" t="str">
            <v>28 OZ</v>
          </cell>
        </row>
        <row r="68385">
          <cell r="A68385">
            <v>9653268</v>
          </cell>
          <cell r="B68385">
            <v>2139</v>
          </cell>
          <cell r="C68385" t="str">
            <v>PASTRY</v>
          </cell>
          <cell r="D68385" t="str">
            <v>National</v>
          </cell>
          <cell r="E68385" t="str">
            <v>CAKES</v>
          </cell>
          <cell r="F68385" t="str">
            <v>CAKES: LAYERS</v>
          </cell>
          <cell r="G68385" t="str">
            <v>32 OZ</v>
          </cell>
        </row>
        <row r="68386">
          <cell r="A68386">
            <v>9653424</v>
          </cell>
          <cell r="B68386">
            <v>2468</v>
          </cell>
          <cell r="C68386" t="str">
            <v>GROCERY</v>
          </cell>
          <cell r="D68386" t="str">
            <v>National</v>
          </cell>
          <cell r="E68386" t="str">
            <v>DOMESTIC WINE</v>
          </cell>
          <cell r="F68386" t="str">
            <v>FRUIT VARIETAL WINES</v>
          </cell>
          <cell r="G68386" t="str">
            <v>1.5 L</v>
          </cell>
        </row>
        <row r="68387">
          <cell r="A68387">
            <v>9653486</v>
          </cell>
          <cell r="B68387">
            <v>58</v>
          </cell>
          <cell r="C68387" t="str">
            <v>DRUG GM</v>
          </cell>
          <cell r="D68387" t="str">
            <v>National</v>
          </cell>
          <cell r="E68387" t="str">
            <v>CANDY - PACKAGED</v>
          </cell>
          <cell r="F68387" t="str">
            <v>SEASONAL CANDY BAGS NON-CHOCOL</v>
          </cell>
          <cell r="G68387" t="str">
            <v>14 OZ</v>
          </cell>
        </row>
        <row r="68388">
          <cell r="A68388">
            <v>9653495</v>
          </cell>
          <cell r="B68388">
            <v>69</v>
          </cell>
          <cell r="C68388" t="str">
            <v>GROCERY</v>
          </cell>
          <cell r="D68388" t="str">
            <v>Private</v>
          </cell>
          <cell r="E68388" t="str">
            <v>ICE CREAM/MILK/SHERBTS</v>
          </cell>
          <cell r="F68388" t="str">
            <v>PREMIUM</v>
          </cell>
          <cell r="G68388" t="str">
            <v>56 OZ</v>
          </cell>
        </row>
        <row r="68389">
          <cell r="A68389">
            <v>9653504</v>
          </cell>
          <cell r="B68389">
            <v>113</v>
          </cell>
          <cell r="C68389" t="str">
            <v>GROCERY</v>
          </cell>
          <cell r="D68389" t="str">
            <v>National</v>
          </cell>
          <cell r="E68389" t="str">
            <v>IMPORTED WINE</v>
          </cell>
          <cell r="F68389" t="str">
            <v>AUSTRALIAN/NZ WINES</v>
          </cell>
          <cell r="G68389" t="str">
            <v>4/187 ML</v>
          </cell>
        </row>
        <row r="68390">
          <cell r="A68390">
            <v>9653533</v>
          </cell>
          <cell r="B68390">
            <v>450</v>
          </cell>
          <cell r="C68390" t="str">
            <v>NUTRITION</v>
          </cell>
          <cell r="D68390" t="str">
            <v>National</v>
          </cell>
          <cell r="E68390" t="str">
            <v>REFRIGERATED</v>
          </cell>
          <cell r="F68390" t="str">
            <v>YOGURT</v>
          </cell>
          <cell r="G68390" t="str">
            <v>10 OZ</v>
          </cell>
        </row>
        <row r="68391">
          <cell r="A68391">
            <v>9653535</v>
          </cell>
          <cell r="B68391">
            <v>450</v>
          </cell>
          <cell r="C68391" t="str">
            <v>NUTRITION</v>
          </cell>
          <cell r="D68391" t="str">
            <v>National</v>
          </cell>
          <cell r="E68391" t="str">
            <v>REFRIGERATED</v>
          </cell>
          <cell r="F68391" t="str">
            <v>SOY/RICE MILK</v>
          </cell>
          <cell r="G68391" t="str">
            <v>64 OZ</v>
          </cell>
        </row>
        <row r="68392">
          <cell r="A68392">
            <v>9653584</v>
          </cell>
          <cell r="B68392">
            <v>673</v>
          </cell>
          <cell r="C68392" t="str">
            <v>FLORAL</v>
          </cell>
          <cell r="D68392" t="str">
            <v>National</v>
          </cell>
          <cell r="E68392" t="str">
            <v>FLORAL-FRESH CUT</v>
          </cell>
          <cell r="F68392" t="str">
            <v>CORSAGES/BOUTONNIERES</v>
          </cell>
          <cell r="G68392" t="str">
            <v>1 STEM</v>
          </cell>
        </row>
        <row r="68393">
          <cell r="A68393">
            <v>9653602</v>
          </cell>
          <cell r="B68393">
            <v>69</v>
          </cell>
          <cell r="C68393" t="str">
            <v>MEAT-PCKGD</v>
          </cell>
          <cell r="D68393" t="str">
            <v>Private</v>
          </cell>
          <cell r="E68393" t="str">
            <v>BACON</v>
          </cell>
          <cell r="F68393" t="str">
            <v>PRE-COOKED</v>
          </cell>
          <cell r="G68393" t="str">
            <v>2.5 OZ</v>
          </cell>
        </row>
        <row r="68394">
          <cell r="A68394">
            <v>9653643</v>
          </cell>
          <cell r="B68394">
            <v>450</v>
          </cell>
          <cell r="C68394" t="str">
            <v>NUTRITION</v>
          </cell>
          <cell r="D68394" t="str">
            <v>National</v>
          </cell>
          <cell r="E68394" t="str">
            <v>REFRIGERATED</v>
          </cell>
          <cell r="F68394" t="str">
            <v>YOGURT</v>
          </cell>
          <cell r="G68394" t="str">
            <v>10 OZ</v>
          </cell>
        </row>
        <row r="68395">
          <cell r="A68395">
            <v>9653644</v>
          </cell>
          <cell r="B68395">
            <v>450</v>
          </cell>
          <cell r="C68395" t="str">
            <v>NUTRITION</v>
          </cell>
          <cell r="D68395" t="str">
            <v>National</v>
          </cell>
          <cell r="E68395" t="str">
            <v>REFRIGERATED</v>
          </cell>
          <cell r="F68395" t="str">
            <v>YOGURT</v>
          </cell>
          <cell r="G68395" t="str">
            <v>10 OZ</v>
          </cell>
        </row>
        <row r="68396">
          <cell r="A68396">
            <v>9653714</v>
          </cell>
          <cell r="B68396">
            <v>764</v>
          </cell>
          <cell r="C68396" t="str">
            <v>GROCERY</v>
          </cell>
          <cell r="D68396" t="str">
            <v>National</v>
          </cell>
          <cell r="E68396" t="str">
            <v>DISHWASH DETERGENTS</v>
          </cell>
          <cell r="F68396" t="str">
            <v>AUTO DISH DETERGENT - MONODOSE</v>
          </cell>
          <cell r="G68396" t="str">
            <v>20 CT</v>
          </cell>
        </row>
        <row r="68397">
          <cell r="A68397">
            <v>9653932</v>
          </cell>
          <cell r="B68397">
            <v>1646</v>
          </cell>
          <cell r="C68397" t="str">
            <v>PRODUCE</v>
          </cell>
          <cell r="D68397" t="str">
            <v>National</v>
          </cell>
          <cell r="E68397" t="str">
            <v>SALAD MIX</v>
          </cell>
          <cell r="F68397" t="str">
            <v>BLENDS</v>
          </cell>
          <cell r="G68397" t="str">
            <v>5 OZ</v>
          </cell>
        </row>
        <row r="68398">
          <cell r="A68398">
            <v>9653988</v>
          </cell>
          <cell r="B68398">
            <v>2678</v>
          </cell>
          <cell r="C68398" t="str">
            <v>DELI</v>
          </cell>
          <cell r="D68398" t="str">
            <v>National</v>
          </cell>
          <cell r="E68398" t="str">
            <v>CHEESES</v>
          </cell>
          <cell r="F68398" t="str">
            <v>CHEESE:SPECIALTY PREPACK</v>
          </cell>
          <cell r="G68398" t="str">
            <v>8 OZ</v>
          </cell>
        </row>
        <row r="68399">
          <cell r="A68399">
            <v>9654430</v>
          </cell>
          <cell r="B68399">
            <v>1208</v>
          </cell>
          <cell r="C68399" t="str">
            <v>GROCERY</v>
          </cell>
          <cell r="D68399" t="str">
            <v>National</v>
          </cell>
          <cell r="E68399" t="str">
            <v>SOFT DRINKS</v>
          </cell>
          <cell r="F68399" t="str">
            <v>SOFT DRINKS 12/18&amp;15PK CAN CAR</v>
          </cell>
          <cell r="G68399" t="str">
            <v>12 PK/12 0 Z</v>
          </cell>
        </row>
        <row r="68400">
          <cell r="A68400">
            <v>9654503</v>
          </cell>
          <cell r="B68400">
            <v>5072</v>
          </cell>
          <cell r="C68400" t="str">
            <v>DRUG GM</v>
          </cell>
          <cell r="D68400" t="str">
            <v>National</v>
          </cell>
          <cell r="E68400" t="str">
            <v>FIRST AID PRODUCTS</v>
          </cell>
          <cell r="F68400" t="str">
            <v>BANDAGE/TAPE</v>
          </cell>
          <cell r="G68400" t="str">
            <v>30 CT</v>
          </cell>
        </row>
        <row r="68401">
          <cell r="A68401">
            <v>9654768</v>
          </cell>
          <cell r="B68401">
            <v>177</v>
          </cell>
          <cell r="C68401" t="str">
            <v>DRUG GM</v>
          </cell>
          <cell r="D68401" t="str">
            <v>National</v>
          </cell>
          <cell r="E68401" t="str">
            <v>INFANT CARE PRODUCTS</v>
          </cell>
          <cell r="F68401" t="str">
            <v>FEEDING ACCESSORIES BOTTLES</v>
          </cell>
          <cell r="G68401" t="str">
            <v>5 OZ</v>
          </cell>
        </row>
        <row r="68402">
          <cell r="A68402">
            <v>9654771</v>
          </cell>
          <cell r="B68402">
            <v>5423</v>
          </cell>
          <cell r="C68402" t="str">
            <v>FLORAL</v>
          </cell>
          <cell r="D68402" t="str">
            <v>National</v>
          </cell>
          <cell r="E68402" t="str">
            <v>FLORAL-FOLIAGE PLANTS</v>
          </cell>
          <cell r="F68402" t="str">
            <v>STANDARD FOLIAGE PLANTS</v>
          </cell>
          <cell r="G68402" t="str">
            <v>IN</v>
          </cell>
        </row>
        <row r="68403">
          <cell r="A68403">
            <v>9654779</v>
          </cell>
          <cell r="B68403">
            <v>1092</v>
          </cell>
          <cell r="C68403" t="str">
            <v>DRUG GM</v>
          </cell>
          <cell r="D68403" t="str">
            <v>National</v>
          </cell>
          <cell r="E68403" t="str">
            <v>EASTER</v>
          </cell>
          <cell r="F68403" t="str">
            <v>SEASONAL</v>
          </cell>
          <cell r="G68403" t="str">
            <v>NA</v>
          </cell>
        </row>
        <row r="68404">
          <cell r="A68404">
            <v>9654783</v>
          </cell>
          <cell r="B68404">
            <v>84</v>
          </cell>
          <cell r="C68404" t="str">
            <v>GARDEN CENTER</v>
          </cell>
          <cell r="D68404" t="str">
            <v>National</v>
          </cell>
          <cell r="E68404" t="str">
            <v>GARDEN CENTER</v>
          </cell>
          <cell r="F68404" t="str">
            <v>FLOWER SEEDS</v>
          </cell>
          <cell r="G68404" t="str">
            <v>NA</v>
          </cell>
        </row>
        <row r="68405">
          <cell r="A68405">
            <v>9654795</v>
          </cell>
          <cell r="B68405">
            <v>84</v>
          </cell>
          <cell r="C68405" t="str">
            <v>GARDEN CENTER</v>
          </cell>
          <cell r="D68405" t="str">
            <v>National</v>
          </cell>
          <cell r="E68405" t="str">
            <v>GARDEN CENTER</v>
          </cell>
          <cell r="F68405" t="str">
            <v>FLOWER SEEDS</v>
          </cell>
          <cell r="G68405" t="str">
            <v>NA</v>
          </cell>
        </row>
        <row r="68406">
          <cell r="A68406">
            <v>9654801</v>
          </cell>
          <cell r="B68406">
            <v>84</v>
          </cell>
          <cell r="C68406" t="str">
            <v>GARDEN CENTER</v>
          </cell>
          <cell r="D68406" t="str">
            <v>National</v>
          </cell>
          <cell r="E68406" t="str">
            <v>GARDEN CENTER</v>
          </cell>
          <cell r="F68406" t="str">
            <v>FLOWER SEEDS</v>
          </cell>
          <cell r="G68406" t="str">
            <v>NA</v>
          </cell>
        </row>
        <row r="68407">
          <cell r="A68407">
            <v>9654802</v>
          </cell>
          <cell r="B68407">
            <v>84</v>
          </cell>
          <cell r="C68407" t="str">
            <v>GARDEN CENTER</v>
          </cell>
          <cell r="D68407" t="str">
            <v>National</v>
          </cell>
          <cell r="E68407" t="str">
            <v>GARDEN CENTER</v>
          </cell>
          <cell r="F68407" t="str">
            <v>FLOWER SEEDS</v>
          </cell>
          <cell r="G68407" t="str">
            <v>NA</v>
          </cell>
        </row>
        <row r="68408">
          <cell r="A68408">
            <v>9654805</v>
          </cell>
          <cell r="B68408">
            <v>84</v>
          </cell>
          <cell r="C68408" t="str">
            <v>GARDEN CENTER</v>
          </cell>
          <cell r="D68408" t="str">
            <v>National</v>
          </cell>
          <cell r="E68408" t="str">
            <v>GARDEN CENTER</v>
          </cell>
          <cell r="F68408" t="str">
            <v>FLOWER SEEDS</v>
          </cell>
          <cell r="G68408" t="str">
            <v>NA</v>
          </cell>
        </row>
        <row r="68409">
          <cell r="A68409">
            <v>9654811</v>
          </cell>
          <cell r="B68409">
            <v>84</v>
          </cell>
          <cell r="C68409" t="str">
            <v>GARDEN CENTER</v>
          </cell>
          <cell r="D68409" t="str">
            <v>National</v>
          </cell>
          <cell r="E68409" t="str">
            <v>GARDEN CENTER</v>
          </cell>
          <cell r="F68409" t="str">
            <v>FLOWER SEEDS</v>
          </cell>
          <cell r="G68409" t="str">
            <v>NA</v>
          </cell>
        </row>
        <row r="68410">
          <cell r="A68410">
            <v>9654812</v>
          </cell>
          <cell r="B68410">
            <v>84</v>
          </cell>
          <cell r="C68410" t="str">
            <v>GARDEN CENTER</v>
          </cell>
          <cell r="D68410" t="str">
            <v>National</v>
          </cell>
          <cell r="E68410" t="str">
            <v>GARDEN CENTER</v>
          </cell>
          <cell r="F68410" t="str">
            <v>FLOWER SEEDS</v>
          </cell>
          <cell r="G68410" t="str">
            <v>NA</v>
          </cell>
        </row>
        <row r="68411">
          <cell r="A68411">
            <v>9654821</v>
          </cell>
          <cell r="B68411">
            <v>84</v>
          </cell>
          <cell r="C68411" t="str">
            <v>GARDEN CENTER</v>
          </cell>
          <cell r="D68411" t="str">
            <v>National</v>
          </cell>
          <cell r="E68411" t="str">
            <v>GARDEN CENTER</v>
          </cell>
          <cell r="F68411" t="str">
            <v>FLOWER SEEDS</v>
          </cell>
          <cell r="G68411" t="str">
            <v>NA</v>
          </cell>
        </row>
        <row r="68412">
          <cell r="A68412">
            <v>9654828</v>
          </cell>
          <cell r="B68412">
            <v>84</v>
          </cell>
          <cell r="C68412" t="str">
            <v>GARDEN CENTER</v>
          </cell>
          <cell r="D68412" t="str">
            <v>National</v>
          </cell>
          <cell r="E68412" t="str">
            <v>GARDEN CENTER</v>
          </cell>
          <cell r="F68412" t="str">
            <v>FLOWER SEEDS</v>
          </cell>
          <cell r="G68412" t="str">
            <v>NA</v>
          </cell>
        </row>
        <row r="68413">
          <cell r="A68413">
            <v>9654837</v>
          </cell>
          <cell r="B68413">
            <v>84</v>
          </cell>
          <cell r="C68413" t="str">
            <v>GARDEN CENTER</v>
          </cell>
          <cell r="D68413" t="str">
            <v>National</v>
          </cell>
          <cell r="E68413" t="str">
            <v>GARDEN CENTER</v>
          </cell>
          <cell r="F68413" t="str">
            <v>FLOWER SEEDS</v>
          </cell>
          <cell r="G68413" t="str">
            <v>NA</v>
          </cell>
        </row>
        <row r="68414">
          <cell r="A68414">
            <v>9654845</v>
          </cell>
          <cell r="B68414">
            <v>1037</v>
          </cell>
          <cell r="C68414" t="str">
            <v>DRUG GM</v>
          </cell>
          <cell r="D68414" t="str">
            <v>National</v>
          </cell>
          <cell r="E68414" t="str">
            <v>INFANT CARE PRODUCTS</v>
          </cell>
          <cell r="F68414" t="str">
            <v>FEEDING ACCESSORIES BOTTLES</v>
          </cell>
          <cell r="G68414" t="str">
            <v>8    OZ</v>
          </cell>
        </row>
        <row r="68415">
          <cell r="A68415">
            <v>9654846</v>
          </cell>
          <cell r="B68415">
            <v>84</v>
          </cell>
          <cell r="C68415" t="str">
            <v>GARDEN CENTER</v>
          </cell>
          <cell r="D68415" t="str">
            <v>National</v>
          </cell>
          <cell r="E68415" t="str">
            <v>GARDEN CENTER</v>
          </cell>
          <cell r="F68415" t="str">
            <v>FLOWER SEEDS</v>
          </cell>
          <cell r="G68415" t="str">
            <v>NA</v>
          </cell>
        </row>
        <row r="68416">
          <cell r="A68416">
            <v>9654851</v>
          </cell>
          <cell r="B68416">
            <v>84</v>
          </cell>
          <cell r="C68416" t="str">
            <v>GARDEN CENTER</v>
          </cell>
          <cell r="D68416" t="str">
            <v>National</v>
          </cell>
          <cell r="E68416" t="str">
            <v>GARDEN CENTER</v>
          </cell>
          <cell r="F68416" t="str">
            <v>FLOWER SEEDS</v>
          </cell>
          <cell r="G68416" t="str">
            <v>NA</v>
          </cell>
        </row>
        <row r="68417">
          <cell r="A68417">
            <v>9654860</v>
          </cell>
          <cell r="B68417">
            <v>84</v>
          </cell>
          <cell r="C68417" t="str">
            <v>GARDEN CENTER</v>
          </cell>
          <cell r="D68417" t="str">
            <v>National</v>
          </cell>
          <cell r="E68417" t="str">
            <v>GARDEN CENTER</v>
          </cell>
          <cell r="F68417" t="str">
            <v>FLOWER SEEDS</v>
          </cell>
          <cell r="G68417" t="str">
            <v>NA</v>
          </cell>
        </row>
        <row r="68418">
          <cell r="A68418">
            <v>9654864</v>
          </cell>
          <cell r="B68418">
            <v>1093</v>
          </cell>
          <cell r="C68418" t="str">
            <v>DRUG GM</v>
          </cell>
          <cell r="D68418" t="str">
            <v>National</v>
          </cell>
          <cell r="E68418" t="str">
            <v>INFANT CARE PRODUCTS</v>
          </cell>
          <cell r="F68418" t="str">
            <v>MISC. OTC MEDICINES</v>
          </cell>
          <cell r="G68418" t="str">
            <v>NA</v>
          </cell>
        </row>
        <row r="68419">
          <cell r="A68419">
            <v>9654875</v>
          </cell>
          <cell r="B68419">
            <v>84</v>
          </cell>
          <cell r="C68419" t="str">
            <v>GARDEN CENTER</v>
          </cell>
          <cell r="D68419" t="str">
            <v>National</v>
          </cell>
          <cell r="E68419" t="str">
            <v>GARDEN CENTER</v>
          </cell>
          <cell r="F68419" t="str">
            <v>FLOWER SEEDS</v>
          </cell>
          <cell r="G68419" t="str">
            <v>NA</v>
          </cell>
        </row>
        <row r="68420">
          <cell r="A68420">
            <v>9654876</v>
          </cell>
          <cell r="B68420">
            <v>84</v>
          </cell>
          <cell r="C68420" t="str">
            <v>GARDEN CENTER</v>
          </cell>
          <cell r="D68420" t="str">
            <v>National</v>
          </cell>
          <cell r="E68420" t="str">
            <v>GARDEN CENTER</v>
          </cell>
          <cell r="F68420" t="str">
            <v>FLOWER SEEDS</v>
          </cell>
          <cell r="G68420" t="str">
            <v>NA</v>
          </cell>
        </row>
        <row r="68421">
          <cell r="A68421">
            <v>9654880</v>
          </cell>
          <cell r="B68421">
            <v>84</v>
          </cell>
          <cell r="C68421" t="str">
            <v>GARDEN CENTER</v>
          </cell>
          <cell r="D68421" t="str">
            <v>National</v>
          </cell>
          <cell r="E68421" t="str">
            <v>GARDEN CENTER</v>
          </cell>
          <cell r="F68421" t="str">
            <v>FLOWER SEEDS</v>
          </cell>
          <cell r="G68421" t="str">
            <v>NA</v>
          </cell>
        </row>
        <row r="68422">
          <cell r="A68422">
            <v>9654889</v>
          </cell>
          <cell r="B68422">
            <v>84</v>
          </cell>
          <cell r="C68422" t="str">
            <v>GARDEN CENTER</v>
          </cell>
          <cell r="D68422" t="str">
            <v>National</v>
          </cell>
          <cell r="E68422" t="str">
            <v>GARDEN CENTER</v>
          </cell>
          <cell r="F68422" t="str">
            <v>FLOWER SEEDS</v>
          </cell>
          <cell r="G68422" t="str">
            <v>NA</v>
          </cell>
        </row>
        <row r="68423">
          <cell r="A68423">
            <v>9654893</v>
          </cell>
          <cell r="B68423">
            <v>84</v>
          </cell>
          <cell r="C68423" t="str">
            <v>GARDEN CENTER</v>
          </cell>
          <cell r="D68423" t="str">
            <v>National</v>
          </cell>
          <cell r="E68423" t="str">
            <v>GARDEN CENTER</v>
          </cell>
          <cell r="F68423" t="str">
            <v>FLOWER SEEDS</v>
          </cell>
          <cell r="G68423" t="str">
            <v>NA</v>
          </cell>
        </row>
        <row r="68424">
          <cell r="A68424">
            <v>9654901</v>
          </cell>
          <cell r="B68424">
            <v>84</v>
          </cell>
          <cell r="C68424" t="str">
            <v>GARDEN CENTER</v>
          </cell>
          <cell r="D68424" t="str">
            <v>National</v>
          </cell>
          <cell r="E68424" t="str">
            <v>GARDEN CENTER</v>
          </cell>
          <cell r="F68424" t="str">
            <v>FLOWER SEEDS</v>
          </cell>
          <cell r="G68424" t="str">
            <v>NA</v>
          </cell>
        </row>
        <row r="68425">
          <cell r="A68425">
            <v>9654905</v>
          </cell>
          <cell r="B68425">
            <v>2620</v>
          </cell>
          <cell r="C68425" t="str">
            <v>DRUG GM</v>
          </cell>
          <cell r="D68425" t="str">
            <v>National</v>
          </cell>
          <cell r="E68425" t="str">
            <v>EASTER</v>
          </cell>
          <cell r="F68425" t="str">
            <v>EASTER BASKET STUFFERS</v>
          </cell>
          <cell r="G68425" t="str">
            <v>NA</v>
          </cell>
        </row>
        <row r="68426">
          <cell r="A68426">
            <v>9654918</v>
          </cell>
          <cell r="B68426">
            <v>3229</v>
          </cell>
          <cell r="C68426" t="str">
            <v>SALAD BAR</v>
          </cell>
          <cell r="D68426" t="str">
            <v>National</v>
          </cell>
          <cell r="E68426" t="str">
            <v>SALAD BAR</v>
          </cell>
          <cell r="F68426" t="str">
            <v>SALAD BAR FRESH FRUIT</v>
          </cell>
          <cell r="G68426" t="str">
            <v>NA</v>
          </cell>
        </row>
        <row r="68427">
          <cell r="A68427">
            <v>9654919</v>
          </cell>
          <cell r="B68427">
            <v>3228</v>
          </cell>
          <cell r="C68427" t="str">
            <v>SALAD BAR</v>
          </cell>
          <cell r="D68427" t="str">
            <v>National</v>
          </cell>
          <cell r="E68427" t="str">
            <v>SALAD BAR</v>
          </cell>
          <cell r="F68427" t="str">
            <v>SALAD BAR FRESH FRUIT</v>
          </cell>
          <cell r="G68427" t="str">
            <v>NA</v>
          </cell>
        </row>
        <row r="68428">
          <cell r="A68428">
            <v>9654921</v>
          </cell>
          <cell r="B68428">
            <v>1063</v>
          </cell>
          <cell r="C68428" t="str">
            <v>DRUG GM</v>
          </cell>
          <cell r="D68428" t="str">
            <v>National</v>
          </cell>
          <cell r="E68428" t="str">
            <v>AUDIO/VIDEO PRODUCTS</v>
          </cell>
          <cell r="F68428" t="str">
            <v>SPHE 9.99</v>
          </cell>
          <cell r="G68428" t="str">
            <v>NA</v>
          </cell>
        </row>
        <row r="68429">
          <cell r="A68429">
            <v>9654922</v>
          </cell>
          <cell r="B68429">
            <v>5085</v>
          </cell>
          <cell r="C68429" t="str">
            <v>DRUG GM</v>
          </cell>
          <cell r="D68429" t="str">
            <v>National</v>
          </cell>
          <cell r="E68429" t="str">
            <v>FIRST AID PRODUCTS</v>
          </cell>
          <cell r="F68429" t="str">
            <v>BANDAGE/TAPE</v>
          </cell>
          <cell r="G68429" t="str">
            <v>NA</v>
          </cell>
        </row>
        <row r="68430">
          <cell r="A68430">
            <v>9654934</v>
          </cell>
          <cell r="B68430">
            <v>1093</v>
          </cell>
          <cell r="C68430" t="str">
            <v>DRUG GM</v>
          </cell>
          <cell r="D68430" t="str">
            <v>National</v>
          </cell>
          <cell r="E68430" t="str">
            <v>INFANT CARE PRODUCTS</v>
          </cell>
          <cell r="F68430" t="str">
            <v>BABY TOYS</v>
          </cell>
          <cell r="G68430" t="str">
            <v>NA</v>
          </cell>
        </row>
        <row r="68431">
          <cell r="A68431">
            <v>9654937</v>
          </cell>
          <cell r="B68431">
            <v>84</v>
          </cell>
          <cell r="C68431" t="str">
            <v>GARDEN CENTER</v>
          </cell>
          <cell r="D68431" t="str">
            <v>National</v>
          </cell>
          <cell r="E68431" t="str">
            <v>GARDEN CENTER</v>
          </cell>
          <cell r="F68431" t="str">
            <v>FLOWER SEEDS</v>
          </cell>
          <cell r="G68431" t="str">
            <v>NA</v>
          </cell>
        </row>
        <row r="68432">
          <cell r="A68432">
            <v>9654940</v>
          </cell>
          <cell r="B68432">
            <v>1063</v>
          </cell>
          <cell r="C68432" t="str">
            <v>DRUG GM</v>
          </cell>
          <cell r="D68432" t="str">
            <v>National</v>
          </cell>
          <cell r="E68432" t="str">
            <v>AUDIO/VIDEO PRODUCTS</v>
          </cell>
          <cell r="F68432" t="str">
            <v>SPHE 9.99</v>
          </cell>
          <cell r="G68432" t="str">
            <v>NA</v>
          </cell>
        </row>
        <row r="68433">
          <cell r="A68433">
            <v>9654942</v>
          </cell>
          <cell r="B68433">
            <v>1655</v>
          </cell>
          <cell r="C68433" t="str">
            <v>DRUG GM</v>
          </cell>
          <cell r="D68433" t="str">
            <v>National</v>
          </cell>
          <cell r="E68433" t="str">
            <v>INFANT CARE PRODUCTS</v>
          </cell>
          <cell r="F68433" t="str">
            <v>FEEDING ACCESSORIES BOTTLES</v>
          </cell>
          <cell r="G68433" t="str">
            <v>NA</v>
          </cell>
        </row>
        <row r="68434">
          <cell r="A68434">
            <v>9654946</v>
          </cell>
          <cell r="B68434">
            <v>177</v>
          </cell>
          <cell r="C68434" t="str">
            <v>DRUG GM</v>
          </cell>
          <cell r="D68434" t="str">
            <v>National</v>
          </cell>
          <cell r="E68434" t="str">
            <v>INFANT CARE PRODUCTS</v>
          </cell>
          <cell r="F68434" t="str">
            <v>FEEDING ACCESSORIES BOTTLES</v>
          </cell>
          <cell r="G68434" t="str">
            <v>2 PK</v>
          </cell>
        </row>
        <row r="68435">
          <cell r="A68435">
            <v>9654955</v>
          </cell>
          <cell r="B68435">
            <v>177</v>
          </cell>
          <cell r="C68435" t="str">
            <v>DRUG GM</v>
          </cell>
          <cell r="D68435" t="str">
            <v>National</v>
          </cell>
          <cell r="E68435" t="str">
            <v>INFANT CARE PRODUCTS</v>
          </cell>
          <cell r="F68435" t="str">
            <v>FEEDING ACCESSORIES BOTTLES</v>
          </cell>
          <cell r="G68435" t="str">
            <v>2 PK</v>
          </cell>
        </row>
        <row r="68436">
          <cell r="A68436">
            <v>9654969</v>
          </cell>
          <cell r="B68436">
            <v>5871</v>
          </cell>
          <cell r="C68436" t="str">
            <v>DRUG GM</v>
          </cell>
          <cell r="D68436" t="str">
            <v>National</v>
          </cell>
          <cell r="E68436" t="str">
            <v>INFANT CARE PRODUCTS</v>
          </cell>
          <cell r="F68436" t="str">
            <v>FEEDING ACCESSORIES BOTTLES</v>
          </cell>
          <cell r="G68436" t="str">
            <v>NA</v>
          </cell>
        </row>
        <row r="68437">
          <cell r="A68437">
            <v>9654971</v>
          </cell>
          <cell r="B68437">
            <v>1655</v>
          </cell>
          <cell r="C68437" t="str">
            <v>DRUG GM</v>
          </cell>
          <cell r="D68437" t="str">
            <v>National</v>
          </cell>
          <cell r="E68437" t="str">
            <v>INFANT CARE PRODUCTS</v>
          </cell>
          <cell r="F68437" t="str">
            <v>FEEDING ACCESSORIES BOTTLES</v>
          </cell>
          <cell r="G68437" t="str">
            <v>NA</v>
          </cell>
        </row>
        <row r="68438">
          <cell r="A68438">
            <v>9654973</v>
          </cell>
          <cell r="B68438">
            <v>84</v>
          </cell>
          <cell r="C68438" t="str">
            <v>GARDEN CENTER</v>
          </cell>
          <cell r="D68438" t="str">
            <v>National</v>
          </cell>
          <cell r="E68438" t="str">
            <v>GARDEN CENTER</v>
          </cell>
          <cell r="F68438" t="str">
            <v>FLOWER SEEDS</v>
          </cell>
          <cell r="G68438" t="str">
            <v>NA</v>
          </cell>
        </row>
        <row r="68439">
          <cell r="A68439">
            <v>9654978</v>
          </cell>
          <cell r="B68439">
            <v>5871</v>
          </cell>
          <cell r="C68439" t="str">
            <v>DRUG GM</v>
          </cell>
          <cell r="D68439" t="str">
            <v>National</v>
          </cell>
          <cell r="E68439" t="str">
            <v>INFANT CARE PRODUCTS</v>
          </cell>
          <cell r="F68439" t="str">
            <v>FEEDING ACCESSORIES BOTTLES</v>
          </cell>
          <cell r="G68439" t="str">
            <v>NA</v>
          </cell>
        </row>
        <row r="68440">
          <cell r="A68440">
            <v>9654982</v>
          </cell>
          <cell r="B68440">
            <v>955</v>
          </cell>
          <cell r="C68440" t="str">
            <v>GROCERY</v>
          </cell>
          <cell r="D68440" t="str">
            <v>National</v>
          </cell>
          <cell r="E68440" t="str">
            <v>ICE CREAM/MILK/SHERBTS</v>
          </cell>
          <cell r="F68440" t="str">
            <v>PREMIUM</v>
          </cell>
          <cell r="G68440" t="str">
            <v>56 OZ</v>
          </cell>
        </row>
        <row r="68441">
          <cell r="A68441">
            <v>9654983</v>
          </cell>
          <cell r="B68441">
            <v>5871</v>
          </cell>
          <cell r="C68441" t="str">
            <v>DRUG GM</v>
          </cell>
          <cell r="D68441" t="str">
            <v>National</v>
          </cell>
          <cell r="E68441" t="str">
            <v>INFANT CARE PRODUCTS</v>
          </cell>
          <cell r="F68441" t="str">
            <v>FEEDING ACCESSORIES BOTTLES</v>
          </cell>
          <cell r="G68441" t="str">
            <v>TWIN PK</v>
          </cell>
        </row>
        <row r="68442">
          <cell r="A68442">
            <v>9654984</v>
          </cell>
          <cell r="B68442">
            <v>84</v>
          </cell>
          <cell r="C68442" t="str">
            <v>GARDEN CENTER</v>
          </cell>
          <cell r="D68442" t="str">
            <v>National</v>
          </cell>
          <cell r="E68442" t="str">
            <v>GARDEN CENTER</v>
          </cell>
          <cell r="F68442" t="str">
            <v>FLOWER SEEDS</v>
          </cell>
          <cell r="G68442" t="str">
            <v>NA</v>
          </cell>
        </row>
        <row r="68443">
          <cell r="A68443">
            <v>9654986</v>
          </cell>
          <cell r="B68443">
            <v>5871</v>
          </cell>
          <cell r="C68443" t="str">
            <v>DRUG GM</v>
          </cell>
          <cell r="D68443" t="str">
            <v>National</v>
          </cell>
          <cell r="E68443" t="str">
            <v>INFANT CARE PRODUCTS</v>
          </cell>
          <cell r="F68443" t="str">
            <v>FEEDING ACCESSORIES BOTTLES</v>
          </cell>
          <cell r="G68443" t="str">
            <v>NA</v>
          </cell>
        </row>
        <row r="68444">
          <cell r="A68444">
            <v>9654992</v>
          </cell>
          <cell r="B68444">
            <v>4294</v>
          </cell>
          <cell r="C68444" t="str">
            <v>MEAT</v>
          </cell>
          <cell r="D68444" t="str">
            <v>National</v>
          </cell>
          <cell r="E68444" t="str">
            <v>TURKEY</v>
          </cell>
          <cell r="F68444" t="str">
            <v>WHOLE - TOM (16 LBS &amp; OVER FRS</v>
          </cell>
          <cell r="G68444" t="str">
            <v>NA</v>
          </cell>
        </row>
        <row r="68445">
          <cell r="A68445">
            <v>9654993</v>
          </cell>
          <cell r="B68445">
            <v>1655</v>
          </cell>
          <cell r="C68445" t="str">
            <v>DRUG GM</v>
          </cell>
          <cell r="D68445" t="str">
            <v>National</v>
          </cell>
          <cell r="E68445" t="str">
            <v>INFANT CARE PRODUCTS</v>
          </cell>
          <cell r="F68445" t="str">
            <v>FEEDING ACCESSORIES BOTTLES</v>
          </cell>
          <cell r="G68445" t="str">
            <v>NA</v>
          </cell>
        </row>
        <row r="68446">
          <cell r="A68446">
            <v>9654995</v>
          </cell>
          <cell r="B68446">
            <v>5716</v>
          </cell>
          <cell r="C68446" t="str">
            <v>DRUG GM</v>
          </cell>
          <cell r="D68446" t="str">
            <v>National</v>
          </cell>
          <cell r="E68446" t="str">
            <v>INFANT CARE PRODUCTS</v>
          </cell>
          <cell r="F68446" t="str">
            <v>FEEDING ACCESSORIES BOTTLES</v>
          </cell>
          <cell r="G68446" t="str">
            <v>10 OZ</v>
          </cell>
        </row>
        <row r="68447">
          <cell r="A68447">
            <v>9654996</v>
          </cell>
          <cell r="B68447">
            <v>5716</v>
          </cell>
          <cell r="C68447" t="str">
            <v>DRUG GM</v>
          </cell>
          <cell r="D68447" t="str">
            <v>National</v>
          </cell>
          <cell r="E68447" t="str">
            <v>INFANT CARE PRODUCTS</v>
          </cell>
          <cell r="F68447" t="str">
            <v>FEEDING ACCESSORIES BOTTLES</v>
          </cell>
          <cell r="G68447" t="str">
            <v>9 OZ</v>
          </cell>
        </row>
        <row r="68448">
          <cell r="A68448">
            <v>9654997</v>
          </cell>
          <cell r="B68448">
            <v>5716</v>
          </cell>
          <cell r="C68448" t="str">
            <v>DRUG GM</v>
          </cell>
          <cell r="D68448" t="str">
            <v>National</v>
          </cell>
          <cell r="E68448" t="str">
            <v>INFANT CARE PRODUCTS</v>
          </cell>
          <cell r="F68448" t="str">
            <v>FEEDING ACCESSORIES BOTTLES</v>
          </cell>
          <cell r="G68448" t="str">
            <v>NA</v>
          </cell>
        </row>
        <row r="68449">
          <cell r="A68449">
            <v>9654998</v>
          </cell>
          <cell r="B68449">
            <v>5025</v>
          </cell>
          <cell r="C68449" t="str">
            <v>DRUG GM</v>
          </cell>
          <cell r="D68449" t="str">
            <v>National</v>
          </cell>
          <cell r="E68449" t="str">
            <v>FIRST AID PRODUCTS</v>
          </cell>
          <cell r="F68449" t="str">
            <v>HYDROCORTIZONE</v>
          </cell>
          <cell r="G68449" t="str">
            <v>.45 OZ</v>
          </cell>
        </row>
        <row r="68450">
          <cell r="A68450">
            <v>9655001</v>
          </cell>
          <cell r="B68450">
            <v>544</v>
          </cell>
          <cell r="C68450" t="str">
            <v>GROCERY</v>
          </cell>
          <cell r="D68450" t="str">
            <v>National</v>
          </cell>
          <cell r="E68450" t="str">
            <v>BAG SNACKS</v>
          </cell>
          <cell r="F68450" t="str">
            <v>TORTILLA/NACHO CHIPS</v>
          </cell>
          <cell r="G68450" t="str">
            <v>16.0 OZ</v>
          </cell>
        </row>
        <row r="68451">
          <cell r="A68451">
            <v>9655004</v>
          </cell>
          <cell r="B68451">
            <v>544</v>
          </cell>
          <cell r="C68451" t="str">
            <v>GROCERY</v>
          </cell>
          <cell r="D68451" t="str">
            <v>National</v>
          </cell>
          <cell r="E68451" t="str">
            <v>BAG SNACKS</v>
          </cell>
          <cell r="F68451" t="str">
            <v>TORTILLA/NACHO CHIPS</v>
          </cell>
          <cell r="G68451" t="str">
            <v>16.0 OZ</v>
          </cell>
        </row>
        <row r="68452">
          <cell r="A68452">
            <v>9655005</v>
          </cell>
          <cell r="B68452">
            <v>2236</v>
          </cell>
          <cell r="C68452" t="str">
            <v>DRUG GM</v>
          </cell>
          <cell r="D68452" t="str">
            <v>National</v>
          </cell>
          <cell r="E68452" t="str">
            <v>INFANT CARE PRODUCTS</v>
          </cell>
          <cell r="F68452" t="str">
            <v>FEEDING ACCESSORIES BOTTLES</v>
          </cell>
          <cell r="G68452" t="str">
            <v>NA</v>
          </cell>
        </row>
        <row r="68453">
          <cell r="A68453">
            <v>9655006</v>
          </cell>
          <cell r="B68453">
            <v>1256</v>
          </cell>
          <cell r="C68453" t="str">
            <v>DRUG GM</v>
          </cell>
          <cell r="D68453" t="str">
            <v>National</v>
          </cell>
          <cell r="E68453" t="str">
            <v>FIRST AID PRODUCTS</v>
          </cell>
          <cell r="F68453" t="str">
            <v>HYDROCORTIZONE</v>
          </cell>
          <cell r="G68453" t="str">
            <v>NA</v>
          </cell>
        </row>
        <row r="68454">
          <cell r="A68454">
            <v>9655007</v>
          </cell>
          <cell r="B68454">
            <v>1288</v>
          </cell>
          <cell r="C68454" t="str">
            <v>DRUG GM</v>
          </cell>
          <cell r="D68454" t="str">
            <v>National</v>
          </cell>
          <cell r="E68454" t="str">
            <v>TOYS AND GAMES</v>
          </cell>
          <cell r="F68454" t="str">
            <v>ACTIVITY</v>
          </cell>
          <cell r="G68454" t="str">
            <v>NA</v>
          </cell>
        </row>
        <row r="68455">
          <cell r="A68455">
            <v>9655022</v>
          </cell>
          <cell r="B68455">
            <v>177</v>
          </cell>
          <cell r="C68455" t="str">
            <v>DRUG GM</v>
          </cell>
          <cell r="D68455" t="str">
            <v>National</v>
          </cell>
          <cell r="E68455" t="str">
            <v>INFANT CARE PRODUCTS</v>
          </cell>
          <cell r="F68455" t="str">
            <v>FEEDING ACCESSORIES BOTTLES</v>
          </cell>
          <cell r="G68455" t="str">
            <v>NA</v>
          </cell>
        </row>
        <row r="68456">
          <cell r="A68456">
            <v>9655023</v>
          </cell>
          <cell r="B68456">
            <v>1385</v>
          </cell>
          <cell r="C68456" t="str">
            <v>DRUG GM</v>
          </cell>
          <cell r="D68456" t="str">
            <v>National</v>
          </cell>
          <cell r="E68456" t="str">
            <v>EASTER</v>
          </cell>
          <cell r="F68456" t="str">
            <v>EASTER PLUSH</v>
          </cell>
          <cell r="G68456" t="str">
            <v>18 IN/ASST</v>
          </cell>
        </row>
        <row r="68457">
          <cell r="A68457">
            <v>9655024</v>
          </cell>
          <cell r="B68457">
            <v>5606</v>
          </cell>
          <cell r="C68457" t="str">
            <v>DRUG GM</v>
          </cell>
          <cell r="D68457" t="str">
            <v>National</v>
          </cell>
          <cell r="E68457" t="str">
            <v>EASTER</v>
          </cell>
          <cell r="F68457" t="str">
            <v>EASTER PLUSH</v>
          </cell>
          <cell r="G68457" t="str">
            <v>NA</v>
          </cell>
        </row>
        <row r="68458">
          <cell r="A68458">
            <v>9655027</v>
          </cell>
          <cell r="B68458">
            <v>65</v>
          </cell>
          <cell r="C68458" t="str">
            <v>PASTRY</v>
          </cell>
          <cell r="D68458" t="str">
            <v>National</v>
          </cell>
          <cell r="E68458" t="str">
            <v>CAKES</v>
          </cell>
          <cell r="F68458" t="str">
            <v>CAKES: NOVELTIES</v>
          </cell>
          <cell r="G68458" t="str">
            <v>20 OZ</v>
          </cell>
        </row>
        <row r="68459">
          <cell r="A68459">
            <v>9655033</v>
          </cell>
          <cell r="B68459">
            <v>5774</v>
          </cell>
          <cell r="C68459" t="str">
            <v>DRUG GM</v>
          </cell>
          <cell r="D68459" t="str">
            <v>National</v>
          </cell>
          <cell r="E68459" t="str">
            <v>EASTER</v>
          </cell>
          <cell r="F68459" t="str">
            <v>EASTER PLUSH</v>
          </cell>
          <cell r="G68459" t="str">
            <v>10.5 IN</v>
          </cell>
        </row>
        <row r="68460">
          <cell r="A68460">
            <v>9655035</v>
          </cell>
          <cell r="B68460">
            <v>5871</v>
          </cell>
          <cell r="C68460" t="str">
            <v>DRUG GM</v>
          </cell>
          <cell r="D68460" t="str">
            <v>National</v>
          </cell>
          <cell r="E68460" t="str">
            <v>INFANT CARE PRODUCTS</v>
          </cell>
          <cell r="F68460" t="str">
            <v>FEEDING ACCESSORIES BOTTLES</v>
          </cell>
          <cell r="G68460" t="str">
            <v>NA</v>
          </cell>
        </row>
        <row r="68461">
          <cell r="A68461">
            <v>9655038</v>
          </cell>
          <cell r="B68461">
            <v>5716</v>
          </cell>
          <cell r="C68461" t="str">
            <v>DRUG GM</v>
          </cell>
          <cell r="D68461" t="str">
            <v>National</v>
          </cell>
          <cell r="E68461" t="str">
            <v>INFANT CARE PRODUCTS</v>
          </cell>
          <cell r="F68461" t="str">
            <v>FEEDING ACCESSORIES BOTTLES</v>
          </cell>
          <cell r="G68461" t="str">
            <v>NA</v>
          </cell>
        </row>
        <row r="68462">
          <cell r="A68462">
            <v>9655047</v>
          </cell>
          <cell r="B68462">
            <v>1940</v>
          </cell>
          <cell r="C68462" t="str">
            <v>COSMETICS</v>
          </cell>
          <cell r="D68462" t="str">
            <v>National</v>
          </cell>
          <cell r="E68462" t="str">
            <v>MAKEUP AND TREATMENT</v>
          </cell>
          <cell r="F68462" t="str">
            <v>SALLY HANSEN</v>
          </cell>
          <cell r="G68462" t="str">
            <v>.45 OZ</v>
          </cell>
        </row>
        <row r="68463">
          <cell r="A68463">
            <v>9655048</v>
          </cell>
          <cell r="B68463">
            <v>1385</v>
          </cell>
          <cell r="C68463" t="str">
            <v>DRUG GM</v>
          </cell>
          <cell r="D68463" t="str">
            <v>National</v>
          </cell>
          <cell r="E68463" t="str">
            <v>EASTER</v>
          </cell>
          <cell r="F68463" t="str">
            <v>EASTER PLUSH</v>
          </cell>
          <cell r="G68463" t="str">
            <v>NA</v>
          </cell>
        </row>
        <row r="68464">
          <cell r="A68464">
            <v>9655050</v>
          </cell>
          <cell r="B68464">
            <v>1915</v>
          </cell>
          <cell r="C68464" t="str">
            <v>DRUG GM</v>
          </cell>
          <cell r="D68464" t="str">
            <v>National</v>
          </cell>
          <cell r="E68464" t="str">
            <v>EASTER</v>
          </cell>
          <cell r="F68464" t="str">
            <v>GRASS/SHRED</v>
          </cell>
          <cell r="G68464" t="str">
            <v>6 OZ</v>
          </cell>
        </row>
        <row r="68465">
          <cell r="A68465">
            <v>9655051</v>
          </cell>
          <cell r="B68465">
            <v>895</v>
          </cell>
          <cell r="C68465" t="str">
            <v>DRUG GM</v>
          </cell>
          <cell r="D68465" t="str">
            <v>Private</v>
          </cell>
          <cell r="E68465" t="str">
            <v>SPRING/SUMMER SEASONAL</v>
          </cell>
          <cell r="F68465" t="str">
            <v>OUTDOOR ROLL-UP BLINDS</v>
          </cell>
          <cell r="G68465" t="str">
            <v>10 PC</v>
          </cell>
        </row>
        <row r="68466">
          <cell r="A68466">
            <v>9655061</v>
          </cell>
          <cell r="B68466">
            <v>5892</v>
          </cell>
          <cell r="C68466" t="str">
            <v>DRUG GM</v>
          </cell>
          <cell r="D68466" t="str">
            <v>National</v>
          </cell>
          <cell r="E68466" t="str">
            <v>EASTER</v>
          </cell>
          <cell r="F68466" t="str">
            <v>EASTER BASKET STUFFERS</v>
          </cell>
          <cell r="G68466" t="str">
            <v>NA</v>
          </cell>
        </row>
        <row r="68467">
          <cell r="A68467">
            <v>9655065</v>
          </cell>
          <cell r="B68467">
            <v>177</v>
          </cell>
          <cell r="C68467" t="str">
            <v>DRUG GM</v>
          </cell>
          <cell r="D68467" t="str">
            <v>National</v>
          </cell>
          <cell r="E68467" t="str">
            <v>INFANT CARE PRODUCTS</v>
          </cell>
          <cell r="F68467" t="str">
            <v>FEEDING ACCESSORIES BOTTLES</v>
          </cell>
          <cell r="G68467" t="str">
            <v>7.0 OZ</v>
          </cell>
        </row>
        <row r="68468">
          <cell r="A68468">
            <v>9655066</v>
          </cell>
          <cell r="B68468">
            <v>6042</v>
          </cell>
          <cell r="C68468" t="str">
            <v>DRUG GM</v>
          </cell>
          <cell r="D68468" t="str">
            <v>National</v>
          </cell>
          <cell r="E68468" t="str">
            <v>SPRING/SUMMER SEASONAL</v>
          </cell>
          <cell r="F68468" t="str">
            <v>GAS GRILLS</v>
          </cell>
          <cell r="G68468" t="str">
            <v>NA</v>
          </cell>
        </row>
        <row r="68469">
          <cell r="A68469">
            <v>9655068</v>
          </cell>
          <cell r="B68469">
            <v>4986</v>
          </cell>
          <cell r="C68469" t="str">
            <v>DRUG GM</v>
          </cell>
          <cell r="D68469" t="str">
            <v>National</v>
          </cell>
          <cell r="E68469" t="str">
            <v>FIRST AID PRODUCTS</v>
          </cell>
          <cell r="F68469" t="str">
            <v>LINAMENTS</v>
          </cell>
          <cell r="G68469" t="str">
            <v>NA</v>
          </cell>
        </row>
        <row r="68470">
          <cell r="A68470">
            <v>9655078</v>
          </cell>
          <cell r="B68470">
            <v>955</v>
          </cell>
          <cell r="C68470" t="str">
            <v>GROCERY</v>
          </cell>
          <cell r="D68470" t="str">
            <v>National</v>
          </cell>
          <cell r="E68470" t="str">
            <v>ICE CREAM/MILK/SHERBTS</v>
          </cell>
          <cell r="F68470" t="str">
            <v>PREMIUM</v>
          </cell>
          <cell r="G68470" t="str">
            <v>48 OZ</v>
          </cell>
        </row>
        <row r="68471">
          <cell r="A68471">
            <v>9655087</v>
          </cell>
          <cell r="B68471">
            <v>103</v>
          </cell>
          <cell r="C68471" t="str">
            <v>GROCERY</v>
          </cell>
          <cell r="D68471" t="str">
            <v>National</v>
          </cell>
          <cell r="E68471" t="str">
            <v>SOFT DRINKS</v>
          </cell>
          <cell r="F68471" t="str">
            <v>TEA SWEETENED</v>
          </cell>
          <cell r="G68471" t="str">
            <v>6 P/16.9 OZ</v>
          </cell>
        </row>
        <row r="68472">
          <cell r="A68472">
            <v>9655097</v>
          </cell>
          <cell r="B68472">
            <v>955</v>
          </cell>
          <cell r="C68472" t="str">
            <v>GROCERY</v>
          </cell>
          <cell r="D68472" t="str">
            <v>National</v>
          </cell>
          <cell r="E68472" t="str">
            <v>ICE CREAM/MILK/SHERBTS</v>
          </cell>
          <cell r="F68472" t="str">
            <v>PREMIUM</v>
          </cell>
          <cell r="G68472" t="str">
            <v>48 OZ</v>
          </cell>
        </row>
        <row r="68473">
          <cell r="A68473">
            <v>9655098</v>
          </cell>
          <cell r="B68473">
            <v>1288</v>
          </cell>
          <cell r="C68473" t="str">
            <v>DRUG GM</v>
          </cell>
          <cell r="D68473" t="str">
            <v>National</v>
          </cell>
          <cell r="E68473" t="str">
            <v>TOYS AND GAMES</v>
          </cell>
          <cell r="F68473" t="str">
            <v>ACTIVITY</v>
          </cell>
          <cell r="G68473" t="str">
            <v>NA</v>
          </cell>
        </row>
        <row r="68474">
          <cell r="A68474">
            <v>9655100</v>
          </cell>
          <cell r="B68474">
            <v>5072</v>
          </cell>
          <cell r="C68474" t="str">
            <v>DRUG GM</v>
          </cell>
          <cell r="D68474" t="str">
            <v>National</v>
          </cell>
          <cell r="E68474" t="str">
            <v>FIRST AID PRODUCTS</v>
          </cell>
          <cell r="F68474" t="str">
            <v>HYDROCORTIZONE</v>
          </cell>
          <cell r="G68474" t="str">
            <v>NA</v>
          </cell>
        </row>
        <row r="68475">
          <cell r="A68475">
            <v>9655101</v>
          </cell>
          <cell r="B68475">
            <v>5870</v>
          </cell>
          <cell r="C68475" t="str">
            <v>DRUG GM</v>
          </cell>
          <cell r="D68475" t="str">
            <v>National</v>
          </cell>
          <cell r="E68475" t="str">
            <v>PLASTIC HOUSEWARES</v>
          </cell>
          <cell r="F68475" t="str">
            <v>PANTRY</v>
          </cell>
          <cell r="G68475" t="str">
            <v>NA</v>
          </cell>
        </row>
        <row r="68476">
          <cell r="A68476">
            <v>9655105</v>
          </cell>
          <cell r="B68476">
            <v>1691</v>
          </cell>
          <cell r="C68476" t="str">
            <v>DRUG GM</v>
          </cell>
          <cell r="D68476" t="str">
            <v>National</v>
          </cell>
          <cell r="E68476" t="str">
            <v>STATIONERY &amp; SCHOOL SUPPLIES</v>
          </cell>
          <cell r="F68476" t="str">
            <v>CHILDREN S ACTIVITY</v>
          </cell>
          <cell r="G68476" t="str">
            <v>5 CT</v>
          </cell>
        </row>
        <row r="68477">
          <cell r="A68477">
            <v>9655106</v>
          </cell>
          <cell r="B68477">
            <v>84</v>
          </cell>
          <cell r="C68477" t="str">
            <v>GARDEN CENTER</v>
          </cell>
          <cell r="D68477" t="str">
            <v>National</v>
          </cell>
          <cell r="E68477" t="str">
            <v>GARDEN CENTER</v>
          </cell>
          <cell r="F68477" t="str">
            <v>FLOWER SEEDS</v>
          </cell>
          <cell r="G68477" t="str">
            <v>NA</v>
          </cell>
        </row>
        <row r="68478">
          <cell r="A68478">
            <v>9655113</v>
          </cell>
          <cell r="B68478">
            <v>1136</v>
          </cell>
          <cell r="C68478" t="str">
            <v>DRUG GM</v>
          </cell>
          <cell r="D68478" t="str">
            <v>National</v>
          </cell>
          <cell r="E68478" t="str">
            <v>INSECTICIDES</v>
          </cell>
          <cell r="F68478" t="str">
            <v>AREA REPELLANTS</v>
          </cell>
          <cell r="G68478" t="str">
            <v>NA</v>
          </cell>
        </row>
        <row r="68479">
          <cell r="A68479">
            <v>9655114</v>
          </cell>
          <cell r="B68479">
            <v>1136</v>
          </cell>
          <cell r="C68479" t="str">
            <v>DRUG GM</v>
          </cell>
          <cell r="D68479" t="str">
            <v>National</v>
          </cell>
          <cell r="E68479" t="str">
            <v>INSECTICIDES</v>
          </cell>
          <cell r="F68479" t="str">
            <v>FLYING INSECT</v>
          </cell>
          <cell r="G68479" t="str">
            <v>15 OZ</v>
          </cell>
        </row>
        <row r="68480">
          <cell r="A68480">
            <v>9655115</v>
          </cell>
          <cell r="B68480">
            <v>177</v>
          </cell>
          <cell r="C68480" t="str">
            <v>DRUG GM</v>
          </cell>
          <cell r="D68480" t="str">
            <v>National</v>
          </cell>
          <cell r="E68480" t="str">
            <v>INFANT CARE PRODUCTS</v>
          </cell>
          <cell r="F68480" t="str">
            <v>FEEDING ACCESSORIES BOTTLES</v>
          </cell>
          <cell r="G68480" t="str">
            <v>7 OZ</v>
          </cell>
        </row>
        <row r="68481">
          <cell r="A68481">
            <v>9655120</v>
          </cell>
          <cell r="B68481">
            <v>5716</v>
          </cell>
          <cell r="C68481" t="str">
            <v>DRUG GM</v>
          </cell>
          <cell r="D68481" t="str">
            <v>National</v>
          </cell>
          <cell r="E68481" t="str">
            <v>INFANT CARE PRODUCTS</v>
          </cell>
          <cell r="F68481" t="str">
            <v>FEEDING ACCESSORIES BOTTLES</v>
          </cell>
          <cell r="G68481" t="str">
            <v>NA</v>
          </cell>
        </row>
        <row r="68482">
          <cell r="A68482">
            <v>9655122</v>
          </cell>
          <cell r="B68482">
            <v>117</v>
          </cell>
          <cell r="C68482" t="str">
            <v>DRUG GM</v>
          </cell>
          <cell r="D68482" t="str">
            <v>National</v>
          </cell>
          <cell r="E68482" t="str">
            <v>CANDY - CHECKLANE</v>
          </cell>
          <cell r="F68482" t="str">
            <v>CHEWING GUM</v>
          </cell>
          <cell r="G68482" t="str">
            <v>12 CT</v>
          </cell>
        </row>
        <row r="68483">
          <cell r="A68483">
            <v>9655127</v>
          </cell>
          <cell r="B68483">
            <v>1075</v>
          </cell>
          <cell r="C68483" t="str">
            <v>GROCERY</v>
          </cell>
          <cell r="D68483" t="str">
            <v>National</v>
          </cell>
          <cell r="E68483" t="str">
            <v>CRACKERS/MISC BKD FD</v>
          </cell>
          <cell r="F68483" t="str">
            <v>BUTTER SPRAY CRACKER (RITZ/CLU</v>
          </cell>
          <cell r="G68483" t="str">
            <v>12.5 OZ</v>
          </cell>
        </row>
        <row r="68484">
          <cell r="A68484">
            <v>9655146</v>
          </cell>
          <cell r="B68484">
            <v>1256</v>
          </cell>
          <cell r="C68484" t="str">
            <v>DRUG GM</v>
          </cell>
          <cell r="D68484" t="str">
            <v>National</v>
          </cell>
          <cell r="E68484" t="str">
            <v>FIRST AID PRODUCTS</v>
          </cell>
          <cell r="F68484" t="str">
            <v>MEDICATED FIRST AID DRESSING/C</v>
          </cell>
          <cell r="G68484" t="str">
            <v>NA</v>
          </cell>
        </row>
        <row r="68485">
          <cell r="A68485">
            <v>9655148</v>
          </cell>
          <cell r="B68485">
            <v>2660</v>
          </cell>
          <cell r="C68485" t="str">
            <v>DRUG GM</v>
          </cell>
          <cell r="D68485" t="str">
            <v>National</v>
          </cell>
          <cell r="E68485" t="str">
            <v>GREETING CARDS/WRAP/PARTY SPLY</v>
          </cell>
          <cell r="F68485" t="str">
            <v>PARTY EVERYDAY</v>
          </cell>
          <cell r="G68485" t="str">
            <v>NA</v>
          </cell>
        </row>
        <row r="68486">
          <cell r="A68486">
            <v>9655153</v>
          </cell>
          <cell r="B68486">
            <v>1420</v>
          </cell>
          <cell r="C68486" t="str">
            <v>DRUG GM</v>
          </cell>
          <cell r="D68486" t="str">
            <v>National</v>
          </cell>
          <cell r="E68486" t="str">
            <v>INFANT FORMULA</v>
          </cell>
          <cell r="F68486" t="str">
            <v>INFANT FORMULA SPECIALTY</v>
          </cell>
          <cell r="G68486" t="str">
            <v>32 OZ</v>
          </cell>
        </row>
        <row r="68487">
          <cell r="A68487">
            <v>9655155</v>
          </cell>
          <cell r="B68487">
            <v>1420</v>
          </cell>
          <cell r="C68487" t="str">
            <v>DRUG GM</v>
          </cell>
          <cell r="D68487" t="str">
            <v>National</v>
          </cell>
          <cell r="E68487" t="str">
            <v>INFANT FORMULA</v>
          </cell>
          <cell r="F68487" t="str">
            <v>INFANT FORMULA SPECIALTY</v>
          </cell>
          <cell r="G68487" t="str">
            <v>32 OZ</v>
          </cell>
        </row>
        <row r="68488">
          <cell r="A68488">
            <v>9655156</v>
          </cell>
          <cell r="B68488">
            <v>1628</v>
          </cell>
          <cell r="C68488" t="str">
            <v>DRUG GM</v>
          </cell>
          <cell r="D68488" t="str">
            <v>National</v>
          </cell>
          <cell r="E68488" t="str">
            <v>SHAVING CARE PRODUCTS</v>
          </cell>
          <cell r="F68488" t="str">
            <v>MENS SKIN CARE/COLOGNE</v>
          </cell>
          <cell r="G68488" t="str">
            <v>.5 OZ</v>
          </cell>
        </row>
        <row r="68489">
          <cell r="A68489">
            <v>9655157</v>
          </cell>
          <cell r="B68489">
            <v>1977</v>
          </cell>
          <cell r="C68489" t="str">
            <v>GROCERY</v>
          </cell>
          <cell r="D68489" t="str">
            <v>National</v>
          </cell>
          <cell r="E68489" t="str">
            <v>ICE CREAM/MILK/SHERBTS</v>
          </cell>
          <cell r="F68489" t="str">
            <v>SUPER PREMIUM PINTS</v>
          </cell>
          <cell r="G68489" t="str">
            <v>16 OZ</v>
          </cell>
        </row>
        <row r="68490">
          <cell r="A68490">
            <v>9655158</v>
          </cell>
          <cell r="B68490">
            <v>1977</v>
          </cell>
          <cell r="C68490" t="str">
            <v>GROCERY</v>
          </cell>
          <cell r="D68490" t="str">
            <v>National</v>
          </cell>
          <cell r="E68490" t="str">
            <v>ICE CREAM/MILK/SHERBTS</v>
          </cell>
          <cell r="F68490" t="str">
            <v>SUPER PREMIUM PINTS</v>
          </cell>
          <cell r="G68490" t="str">
            <v>16 OZ</v>
          </cell>
        </row>
        <row r="68491">
          <cell r="A68491">
            <v>9655163</v>
          </cell>
          <cell r="B68491">
            <v>96</v>
          </cell>
          <cell r="C68491" t="str">
            <v>DRUG GM</v>
          </cell>
          <cell r="D68491" t="str">
            <v>National</v>
          </cell>
          <cell r="E68491" t="str">
            <v>FIRST AID PRODUCTS</v>
          </cell>
          <cell r="F68491" t="str">
            <v>HOT/COLD COMPRESS PACKS</v>
          </cell>
          <cell r="G68491" t="str">
            <v>NA</v>
          </cell>
        </row>
        <row r="68492">
          <cell r="A68492">
            <v>9655164</v>
          </cell>
          <cell r="B68492">
            <v>1655</v>
          </cell>
          <cell r="C68492" t="str">
            <v>DRUG GM</v>
          </cell>
          <cell r="D68492" t="str">
            <v>National</v>
          </cell>
          <cell r="E68492" t="str">
            <v>INFANT CARE PRODUCTS</v>
          </cell>
          <cell r="F68492" t="str">
            <v>FEEDING ACCESSORIES BOTTLES</v>
          </cell>
          <cell r="G68492" t="str">
            <v>NA</v>
          </cell>
        </row>
        <row r="68493">
          <cell r="A68493">
            <v>9655175</v>
          </cell>
          <cell r="B68493">
            <v>955</v>
          </cell>
          <cell r="C68493" t="str">
            <v>GROCERY</v>
          </cell>
          <cell r="D68493" t="str">
            <v>National</v>
          </cell>
          <cell r="E68493" t="str">
            <v>ICE CREAM/MILK/SHERBTS</v>
          </cell>
          <cell r="F68493" t="str">
            <v>PREMIUM</v>
          </cell>
          <cell r="G68493" t="str">
            <v>48 OZ</v>
          </cell>
        </row>
        <row r="68494">
          <cell r="A68494">
            <v>9655177</v>
          </cell>
          <cell r="B68494">
            <v>2638</v>
          </cell>
          <cell r="C68494" t="str">
            <v>DRUG GM</v>
          </cell>
          <cell r="D68494" t="str">
            <v>National</v>
          </cell>
          <cell r="E68494" t="str">
            <v>TOYS AND GAMES</v>
          </cell>
          <cell r="F68494" t="str">
            <v>DIECAST MINI</v>
          </cell>
          <cell r="G68494" t="str">
            <v>NA</v>
          </cell>
        </row>
        <row r="68495">
          <cell r="A68495">
            <v>9655187</v>
          </cell>
          <cell r="B68495">
            <v>1898</v>
          </cell>
          <cell r="C68495" t="str">
            <v>DRUG GM</v>
          </cell>
          <cell r="D68495" t="str">
            <v>National</v>
          </cell>
          <cell r="E68495" t="str">
            <v>EASTER</v>
          </cell>
          <cell r="F68495" t="str">
            <v>EASTER BASKET STUFFERS</v>
          </cell>
          <cell r="G68495" t="str">
            <v>NA</v>
          </cell>
        </row>
        <row r="68496">
          <cell r="A68496">
            <v>9655192</v>
          </cell>
          <cell r="B68496">
            <v>5892</v>
          </cell>
          <cell r="C68496" t="str">
            <v>DRUG GM</v>
          </cell>
          <cell r="D68496" t="str">
            <v>National</v>
          </cell>
          <cell r="E68496" t="str">
            <v>EASTER</v>
          </cell>
          <cell r="F68496" t="str">
            <v>EASTER BASKET STUFFERS</v>
          </cell>
          <cell r="G68496" t="str">
            <v>NA</v>
          </cell>
        </row>
        <row r="68497">
          <cell r="A68497">
            <v>9655195</v>
          </cell>
          <cell r="B68497">
            <v>118</v>
          </cell>
          <cell r="C68497" t="str">
            <v>DRUG GM</v>
          </cell>
          <cell r="D68497" t="str">
            <v>National</v>
          </cell>
          <cell r="E68497" t="str">
            <v>ORAL HYGIENE PRODUCTS</v>
          </cell>
          <cell r="F68497" t="str">
            <v>MOUTHWASH RINSES AND SPRAYS</v>
          </cell>
          <cell r="G68497" t="str">
            <v>NA</v>
          </cell>
        </row>
        <row r="68498">
          <cell r="A68498">
            <v>9655203</v>
          </cell>
          <cell r="B68498">
            <v>5457</v>
          </cell>
          <cell r="C68498" t="str">
            <v>DRUG GM</v>
          </cell>
          <cell r="D68498" t="str">
            <v>National</v>
          </cell>
          <cell r="E68498" t="str">
            <v>PLASTIC HOUSEWARES</v>
          </cell>
          <cell r="F68498" t="str">
            <v>PANTRY</v>
          </cell>
          <cell r="G68498" t="str">
            <v>NA</v>
          </cell>
        </row>
        <row r="68499">
          <cell r="A68499">
            <v>9655204</v>
          </cell>
          <cell r="B68499">
            <v>5457</v>
          </cell>
          <cell r="C68499" t="str">
            <v>DRUG GM</v>
          </cell>
          <cell r="D68499" t="str">
            <v>National</v>
          </cell>
          <cell r="E68499" t="str">
            <v>PLASTIC HOUSEWARES</v>
          </cell>
          <cell r="F68499" t="str">
            <v>PANTRY</v>
          </cell>
          <cell r="G68499" t="str">
            <v>NA</v>
          </cell>
        </row>
        <row r="68500">
          <cell r="A68500">
            <v>9655206</v>
          </cell>
          <cell r="B68500">
            <v>1111</v>
          </cell>
          <cell r="C68500" t="str">
            <v>DRUG GM</v>
          </cell>
          <cell r="D68500" t="str">
            <v>National</v>
          </cell>
          <cell r="E68500" t="str">
            <v>TOYS AND GAMES</v>
          </cell>
          <cell r="F68500" t="str">
            <v>FASHION PLAY</v>
          </cell>
          <cell r="G68500" t="str">
            <v>NA</v>
          </cell>
        </row>
        <row r="68501">
          <cell r="A68501">
            <v>9655208</v>
          </cell>
          <cell r="B68501">
            <v>6142</v>
          </cell>
          <cell r="C68501" t="str">
            <v>DRUG GM</v>
          </cell>
          <cell r="D68501" t="str">
            <v>National</v>
          </cell>
          <cell r="E68501" t="str">
            <v>SHAVING CARE PRODUCTS</v>
          </cell>
          <cell r="F68501" t="str">
            <v>MENS SKIN CARE/COLOGNE</v>
          </cell>
          <cell r="G68501" t="str">
            <v>5 OZ</v>
          </cell>
        </row>
        <row r="68502">
          <cell r="A68502">
            <v>9655211</v>
          </cell>
          <cell r="B68502">
            <v>503</v>
          </cell>
          <cell r="C68502" t="str">
            <v>DRUG GM</v>
          </cell>
          <cell r="D68502" t="str">
            <v>National</v>
          </cell>
          <cell r="E68502" t="str">
            <v>INFANT CARE PRODUCTS</v>
          </cell>
          <cell r="F68502" t="str">
            <v>BABY TOYS</v>
          </cell>
          <cell r="G68502" t="str">
            <v>NA</v>
          </cell>
        </row>
        <row r="68503">
          <cell r="A68503">
            <v>9655212</v>
          </cell>
          <cell r="B68503">
            <v>1011</v>
          </cell>
          <cell r="C68503" t="str">
            <v>GROCERY</v>
          </cell>
          <cell r="D68503" t="str">
            <v>National</v>
          </cell>
          <cell r="E68503" t="str">
            <v>PAPER HOUSEWARES</v>
          </cell>
          <cell r="F68503" t="str">
            <v>DESIGNER PAPER: MEDIUM WEIGHT</v>
          </cell>
          <cell r="G68503" t="str">
            <v>45 CT</v>
          </cell>
        </row>
        <row r="68504">
          <cell r="A68504">
            <v>9655213</v>
          </cell>
          <cell r="B68504">
            <v>903</v>
          </cell>
          <cell r="C68504" t="str">
            <v>DRUG GM</v>
          </cell>
          <cell r="D68504" t="str">
            <v>Private</v>
          </cell>
          <cell r="E68504" t="str">
            <v>INFANT CARE PRODUCTS</v>
          </cell>
          <cell r="F68504" t="str">
            <v>FEEDING ACCESSORIES BOTTLES</v>
          </cell>
          <cell r="G68504" t="str">
            <v>NA</v>
          </cell>
        </row>
        <row r="68505">
          <cell r="A68505">
            <v>9655214</v>
          </cell>
          <cell r="B68505">
            <v>1037</v>
          </cell>
          <cell r="C68505" t="str">
            <v>DRUG GM</v>
          </cell>
          <cell r="D68505" t="str">
            <v>National</v>
          </cell>
          <cell r="E68505" t="str">
            <v>INFANT CARE PRODUCTS</v>
          </cell>
          <cell r="F68505" t="str">
            <v>FEEDING ACCESSORIES BOTTLES</v>
          </cell>
          <cell r="G68505" t="str">
            <v>NA</v>
          </cell>
        </row>
        <row r="68506">
          <cell r="A68506">
            <v>9655215</v>
          </cell>
          <cell r="B68506">
            <v>1156</v>
          </cell>
          <cell r="C68506" t="str">
            <v>DRUG GM</v>
          </cell>
          <cell r="D68506" t="str">
            <v>National</v>
          </cell>
          <cell r="E68506" t="str">
            <v>SHAVING CARE PRODUCTS</v>
          </cell>
          <cell r="F68506" t="str">
            <v>RAZORS AND BLADES</v>
          </cell>
          <cell r="G68506" t="str">
            <v>NA</v>
          </cell>
        </row>
        <row r="68507">
          <cell r="A68507">
            <v>9655217</v>
          </cell>
          <cell r="B68507">
            <v>1655</v>
          </cell>
          <cell r="C68507" t="str">
            <v>DRUG GM</v>
          </cell>
          <cell r="D68507" t="str">
            <v>National</v>
          </cell>
          <cell r="E68507" t="str">
            <v>INFANT CARE PRODUCTS</v>
          </cell>
          <cell r="F68507" t="str">
            <v>FEEDING ACCESSORIES BOTTLES</v>
          </cell>
          <cell r="G68507" t="str">
            <v>NA</v>
          </cell>
        </row>
        <row r="68508">
          <cell r="A68508">
            <v>9655218</v>
          </cell>
          <cell r="B68508">
            <v>2236</v>
          </cell>
          <cell r="C68508" t="str">
            <v>DRUG GM</v>
          </cell>
          <cell r="D68508" t="str">
            <v>National</v>
          </cell>
          <cell r="E68508" t="str">
            <v>INFANT CARE PRODUCTS</v>
          </cell>
          <cell r="F68508" t="str">
            <v>FEEDING ACCESSORIES BOTTLES</v>
          </cell>
          <cell r="G68508" t="str">
            <v>3 PK</v>
          </cell>
        </row>
        <row r="68509">
          <cell r="A68509">
            <v>9655219</v>
          </cell>
          <cell r="B68509">
            <v>5086</v>
          </cell>
          <cell r="C68509" t="str">
            <v>DRUG GM</v>
          </cell>
          <cell r="D68509" t="str">
            <v>National</v>
          </cell>
          <cell r="E68509" t="str">
            <v>FIRST AID PRODUCTS</v>
          </cell>
          <cell r="F68509" t="str">
            <v>THERMOMETERS PROBE COVERS</v>
          </cell>
          <cell r="G68509" t="str">
            <v>NA</v>
          </cell>
        </row>
        <row r="68510">
          <cell r="A68510">
            <v>9655230</v>
          </cell>
          <cell r="B68510">
            <v>54</v>
          </cell>
          <cell r="C68510" t="str">
            <v>DRUG GM</v>
          </cell>
          <cell r="D68510" t="str">
            <v>National</v>
          </cell>
          <cell r="E68510" t="str">
            <v>FIRST AID PRODUCTS</v>
          </cell>
          <cell r="F68510" t="str">
            <v>BANDAGE/TAPE</v>
          </cell>
          <cell r="G68510" t="str">
            <v>5 CT</v>
          </cell>
        </row>
        <row r="68511">
          <cell r="A68511">
            <v>9655237</v>
          </cell>
          <cell r="B68511">
            <v>609</v>
          </cell>
          <cell r="C68511" t="str">
            <v>DRUG GM</v>
          </cell>
          <cell r="D68511" t="str">
            <v>National</v>
          </cell>
          <cell r="E68511" t="str">
            <v>EASTER</v>
          </cell>
          <cell r="F68511" t="str">
            <v>EASTER BASKET STUFFERS</v>
          </cell>
          <cell r="G68511" t="str">
            <v>NA</v>
          </cell>
        </row>
        <row r="68512">
          <cell r="A68512">
            <v>9655238</v>
          </cell>
          <cell r="B68512">
            <v>2621</v>
          </cell>
          <cell r="C68512" t="str">
            <v>DRUG GM</v>
          </cell>
          <cell r="D68512" t="str">
            <v>National</v>
          </cell>
          <cell r="E68512" t="str">
            <v>EASTER</v>
          </cell>
          <cell r="F68512" t="str">
            <v>EASTER PLUSH</v>
          </cell>
          <cell r="G68512" t="str">
            <v>15.5 IN</v>
          </cell>
        </row>
        <row r="68513">
          <cell r="A68513">
            <v>9655241</v>
          </cell>
          <cell r="B68513">
            <v>1136</v>
          </cell>
          <cell r="C68513" t="str">
            <v>DRUG GM</v>
          </cell>
          <cell r="D68513" t="str">
            <v>National</v>
          </cell>
          <cell r="E68513" t="str">
            <v>INSECTICIDES</v>
          </cell>
          <cell r="F68513" t="str">
            <v>ANT AND ROACH</v>
          </cell>
          <cell r="G68513" t="str">
            <v>15 OZ</v>
          </cell>
        </row>
        <row r="68514">
          <cell r="A68514">
            <v>9655242</v>
          </cell>
          <cell r="B68514">
            <v>1075</v>
          </cell>
          <cell r="C68514" t="str">
            <v>GROCERY</v>
          </cell>
          <cell r="D68514" t="str">
            <v>National</v>
          </cell>
          <cell r="E68514" t="str">
            <v>CRACKERS/MISC BKD FD</v>
          </cell>
          <cell r="F68514" t="str">
            <v>SNACK CRACKERS</v>
          </cell>
          <cell r="G68514" t="str">
            <v>9.5 OZ</v>
          </cell>
        </row>
        <row r="68515">
          <cell r="A68515">
            <v>9655243</v>
          </cell>
          <cell r="B68515">
            <v>1977</v>
          </cell>
          <cell r="C68515" t="str">
            <v>GROCERY</v>
          </cell>
          <cell r="D68515" t="str">
            <v>National</v>
          </cell>
          <cell r="E68515" t="str">
            <v>ICE CREAM/MILK/SHERBTS</v>
          </cell>
          <cell r="F68515" t="str">
            <v>SUPER PREMIUM PINTS</v>
          </cell>
          <cell r="G68515" t="str">
            <v>16 OZ</v>
          </cell>
        </row>
        <row r="68516">
          <cell r="A68516">
            <v>9655244</v>
          </cell>
          <cell r="B68516">
            <v>1977</v>
          </cell>
          <cell r="C68516" t="str">
            <v>GROCERY</v>
          </cell>
          <cell r="D68516" t="str">
            <v>National</v>
          </cell>
          <cell r="E68516" t="str">
            <v>ICE CREAM/MILK/SHERBTS</v>
          </cell>
          <cell r="F68516" t="str">
            <v>SUPER PREMIUM PINTS</v>
          </cell>
          <cell r="G68516" t="str">
            <v>16 OZ</v>
          </cell>
        </row>
        <row r="68517">
          <cell r="A68517">
            <v>9655245</v>
          </cell>
          <cell r="B68517">
            <v>5189</v>
          </cell>
          <cell r="C68517" t="str">
            <v>DRUG GM</v>
          </cell>
          <cell r="D68517" t="str">
            <v>National</v>
          </cell>
          <cell r="E68517" t="str">
            <v>EASTER</v>
          </cell>
          <cell r="F68517" t="str">
            <v>EASTER BASKET STUFFERS</v>
          </cell>
          <cell r="G68517" t="str">
            <v>NA</v>
          </cell>
        </row>
        <row r="68518">
          <cell r="A68518">
            <v>9655252</v>
          </cell>
          <cell r="B68518">
            <v>1750</v>
          </cell>
          <cell r="C68518" t="str">
            <v>DRUG GM</v>
          </cell>
          <cell r="D68518" t="str">
            <v>National</v>
          </cell>
          <cell r="E68518" t="str">
            <v>FIRST AID PRODUCTS</v>
          </cell>
          <cell r="F68518" t="str">
            <v>BANDAGE/TAPE</v>
          </cell>
          <cell r="G68518" t="str">
            <v>NA</v>
          </cell>
        </row>
        <row r="68519">
          <cell r="A68519">
            <v>9655278</v>
          </cell>
          <cell r="B68519">
            <v>1075</v>
          </cell>
          <cell r="C68519" t="str">
            <v>GROCERY</v>
          </cell>
          <cell r="D68519" t="str">
            <v>National</v>
          </cell>
          <cell r="E68519" t="str">
            <v>COOKIES/CONES</v>
          </cell>
          <cell r="F68519" t="str">
            <v>MULTI-PACK COOKIES</v>
          </cell>
          <cell r="G68519" t="str">
            <v>10.4 OZ</v>
          </cell>
        </row>
        <row r="68520">
          <cell r="A68520">
            <v>9655279</v>
          </cell>
          <cell r="B68520">
            <v>177</v>
          </cell>
          <cell r="C68520" t="str">
            <v>DRUG GM</v>
          </cell>
          <cell r="D68520" t="str">
            <v>National</v>
          </cell>
          <cell r="E68520" t="str">
            <v>INFANT FORMULA</v>
          </cell>
          <cell r="F68520" t="str">
            <v>BABY ISOTONIC DRINKS</v>
          </cell>
          <cell r="G68520" t="str">
            <v>NA</v>
          </cell>
        </row>
        <row r="68521">
          <cell r="A68521">
            <v>9655280</v>
          </cell>
          <cell r="B68521">
            <v>1977</v>
          </cell>
          <cell r="C68521" t="str">
            <v>GROCERY</v>
          </cell>
          <cell r="D68521" t="str">
            <v>National</v>
          </cell>
          <cell r="E68521" t="str">
            <v>ICE CREAM/MILK/SHERBTS</v>
          </cell>
          <cell r="F68521" t="str">
            <v>SUPER PREMIUM PINTS</v>
          </cell>
          <cell r="G68521" t="str">
            <v>16 OZ</v>
          </cell>
        </row>
        <row r="68522">
          <cell r="A68522">
            <v>9655281</v>
          </cell>
          <cell r="B68522">
            <v>1977</v>
          </cell>
          <cell r="C68522" t="str">
            <v>GROCERY</v>
          </cell>
          <cell r="D68522" t="str">
            <v>National</v>
          </cell>
          <cell r="E68522" t="str">
            <v>ICE CREAM/MILK/SHERBTS</v>
          </cell>
          <cell r="F68522" t="str">
            <v>SUPER PREMIUM PINTS</v>
          </cell>
          <cell r="G68522" t="str">
            <v>16 OZ</v>
          </cell>
        </row>
        <row r="68523">
          <cell r="A68523">
            <v>9655286</v>
          </cell>
          <cell r="B68523">
            <v>117</v>
          </cell>
          <cell r="C68523" t="str">
            <v>DRUG GM</v>
          </cell>
          <cell r="D68523" t="str">
            <v>National</v>
          </cell>
          <cell r="E68523" t="str">
            <v>CANDY - PACKAGED</v>
          </cell>
          <cell r="F68523" t="str">
            <v>GUM (PACKAGED)</v>
          </cell>
          <cell r="G68523" t="str">
            <v>10 PK</v>
          </cell>
        </row>
        <row r="68524">
          <cell r="A68524">
            <v>9655292</v>
          </cell>
          <cell r="B68524">
            <v>895</v>
          </cell>
          <cell r="C68524" t="str">
            <v>DRUG GM</v>
          </cell>
          <cell r="D68524" t="str">
            <v>Private</v>
          </cell>
          <cell r="E68524" t="str">
            <v>SPRING/SUMMER SEASONAL</v>
          </cell>
          <cell r="F68524" t="str">
            <v>OUTDOOR DECOR</v>
          </cell>
          <cell r="G68524" t="str">
            <v>NA</v>
          </cell>
        </row>
        <row r="68525">
          <cell r="A68525">
            <v>9655294</v>
          </cell>
          <cell r="B68525">
            <v>1204</v>
          </cell>
          <cell r="C68525" t="str">
            <v>DRUG GM</v>
          </cell>
          <cell r="D68525" t="str">
            <v>National</v>
          </cell>
          <cell r="E68525" t="str">
            <v>INSECTICIDES</v>
          </cell>
          <cell r="F68525" t="str">
            <v>RODENTICIDES</v>
          </cell>
          <cell r="G68525" t="str">
            <v>NA</v>
          </cell>
        </row>
        <row r="68526">
          <cell r="A68526">
            <v>9655295</v>
          </cell>
          <cell r="B68526">
            <v>895</v>
          </cell>
          <cell r="C68526" t="str">
            <v>DRUG GM</v>
          </cell>
          <cell r="D68526" t="str">
            <v>Private</v>
          </cell>
          <cell r="E68526" t="str">
            <v>EASTER</v>
          </cell>
          <cell r="F68526" t="str">
            <v>EASTER FILL EGGS</v>
          </cell>
          <cell r="G68526" t="str">
            <v>NA</v>
          </cell>
        </row>
        <row r="68527">
          <cell r="A68527">
            <v>9655305</v>
          </cell>
          <cell r="B68527">
            <v>1468</v>
          </cell>
          <cell r="C68527" t="str">
            <v>DRUG GM</v>
          </cell>
          <cell r="D68527" t="str">
            <v>National</v>
          </cell>
          <cell r="E68527" t="str">
            <v>SHAVING CARE PRODUCTS</v>
          </cell>
          <cell r="F68527" t="str">
            <v>RAZORS AND BLADES</v>
          </cell>
          <cell r="G68527" t="str">
            <v>4 PK</v>
          </cell>
        </row>
        <row r="68528">
          <cell r="A68528">
            <v>9655306</v>
          </cell>
          <cell r="B68528">
            <v>1075</v>
          </cell>
          <cell r="C68528" t="str">
            <v>GROCERY</v>
          </cell>
          <cell r="D68528" t="str">
            <v>National</v>
          </cell>
          <cell r="E68528" t="str">
            <v>CRACKERS/MISC BKD FD</v>
          </cell>
          <cell r="F68528" t="str">
            <v>MULTI-PACK CRACKERS</v>
          </cell>
          <cell r="G68528" t="str">
            <v>4.66 OZ</v>
          </cell>
        </row>
        <row r="68529">
          <cell r="A68529">
            <v>9655307</v>
          </cell>
          <cell r="B68529">
            <v>1075</v>
          </cell>
          <cell r="C68529" t="str">
            <v>GROCERY</v>
          </cell>
          <cell r="D68529" t="str">
            <v>National</v>
          </cell>
          <cell r="E68529" t="str">
            <v>CRACKERS/MISC BKD FD</v>
          </cell>
          <cell r="F68529" t="str">
            <v>MULTI-PACK CRACKERS</v>
          </cell>
          <cell r="G68529" t="str">
            <v>4.66 OZ</v>
          </cell>
        </row>
        <row r="68530">
          <cell r="A68530">
            <v>9655310</v>
          </cell>
          <cell r="B68530">
            <v>2638</v>
          </cell>
          <cell r="C68530" t="str">
            <v>DRUG GM</v>
          </cell>
          <cell r="D68530" t="str">
            <v>National</v>
          </cell>
          <cell r="E68530" t="str">
            <v>TOYS AND GAMES</v>
          </cell>
          <cell r="F68530" t="str">
            <v>DIECAST MINI</v>
          </cell>
          <cell r="G68530" t="str">
            <v>NA</v>
          </cell>
        </row>
        <row r="68531">
          <cell r="A68531">
            <v>9655326</v>
          </cell>
          <cell r="B68531">
            <v>693</v>
          </cell>
          <cell r="C68531" t="str">
            <v>DRUG GM</v>
          </cell>
          <cell r="D68531" t="str">
            <v>National</v>
          </cell>
          <cell r="E68531" t="str">
            <v>CANDY - CHECKLANE</v>
          </cell>
          <cell r="F68531" t="str">
            <v>CANDY BARS (SINGLES)(INCLUDING</v>
          </cell>
          <cell r="G68531" t="str">
            <v>1.6 OZ</v>
          </cell>
        </row>
        <row r="68532">
          <cell r="A68532">
            <v>9655328</v>
          </cell>
          <cell r="B68532">
            <v>2236</v>
          </cell>
          <cell r="C68532" t="str">
            <v>DRUG GM</v>
          </cell>
          <cell r="D68532" t="str">
            <v>National</v>
          </cell>
          <cell r="E68532" t="str">
            <v>INFANT CARE PRODUCTS</v>
          </cell>
          <cell r="F68532" t="str">
            <v>FEEDING ACCESSORIES BOTTLES</v>
          </cell>
          <cell r="G68532" t="str">
            <v>NA</v>
          </cell>
        </row>
        <row r="68533">
          <cell r="A68533">
            <v>9655353</v>
          </cell>
          <cell r="B68533">
            <v>177</v>
          </cell>
          <cell r="C68533" t="str">
            <v>DRUG GM</v>
          </cell>
          <cell r="D68533" t="str">
            <v>National</v>
          </cell>
          <cell r="E68533" t="str">
            <v>INFANT CARE PRODUCTS</v>
          </cell>
          <cell r="F68533" t="str">
            <v>FEEDING ACCESSORIES BOTTLES</v>
          </cell>
          <cell r="G68533" t="str">
            <v>NA</v>
          </cell>
        </row>
        <row r="68534">
          <cell r="A68534">
            <v>9655355</v>
          </cell>
          <cell r="B68534">
            <v>1156</v>
          </cell>
          <cell r="C68534" t="str">
            <v>DRUG GM</v>
          </cell>
          <cell r="D68534" t="str">
            <v>National</v>
          </cell>
          <cell r="E68534" t="str">
            <v>SHAVING CARE PRODUCTS</v>
          </cell>
          <cell r="F68534" t="str">
            <v>RAZORS AND BLADES</v>
          </cell>
          <cell r="G68534" t="str">
            <v>NA</v>
          </cell>
        </row>
        <row r="68535">
          <cell r="A68535">
            <v>9655357</v>
          </cell>
          <cell r="B68535">
            <v>5072</v>
          </cell>
          <cell r="C68535" t="str">
            <v>DRUG GM</v>
          </cell>
          <cell r="D68535" t="str">
            <v>National</v>
          </cell>
          <cell r="E68535" t="str">
            <v>VITAMINS</v>
          </cell>
          <cell r="F68535" t="str">
            <v>BANDAGE/TAPE</v>
          </cell>
          <cell r="G68535" t="str">
            <v>NA</v>
          </cell>
        </row>
        <row r="68536">
          <cell r="A68536">
            <v>9655369</v>
          </cell>
          <cell r="B68536">
            <v>103</v>
          </cell>
          <cell r="C68536" t="str">
            <v>GROCERY</v>
          </cell>
          <cell r="D68536" t="str">
            <v>National</v>
          </cell>
          <cell r="E68536" t="str">
            <v>SOFT DRINKS</v>
          </cell>
          <cell r="F68536" t="str">
            <v>TEA SWEETENED</v>
          </cell>
          <cell r="G68536" t="str">
            <v>6 P/16.9 OZ</v>
          </cell>
        </row>
        <row r="68537">
          <cell r="A68537">
            <v>9655374</v>
          </cell>
          <cell r="B68537">
            <v>5892</v>
          </cell>
          <cell r="C68537" t="str">
            <v>DRUG GM</v>
          </cell>
          <cell r="D68537" t="str">
            <v>National</v>
          </cell>
          <cell r="E68537" t="str">
            <v>EASTER</v>
          </cell>
          <cell r="F68537" t="str">
            <v>EASTER BASKET STUFFERS</v>
          </cell>
          <cell r="G68537" t="str">
            <v>NA</v>
          </cell>
        </row>
        <row r="68538">
          <cell r="A68538">
            <v>9655377</v>
          </cell>
          <cell r="B68538">
            <v>5716</v>
          </cell>
          <cell r="C68538" t="str">
            <v>DRUG GM</v>
          </cell>
          <cell r="D68538" t="str">
            <v>National</v>
          </cell>
          <cell r="E68538" t="str">
            <v>INFANT CARE PRODUCTS</v>
          </cell>
          <cell r="F68538" t="str">
            <v>FEEDING ACCESSORIES BOTTLES</v>
          </cell>
          <cell r="G68538" t="str">
            <v>NA</v>
          </cell>
        </row>
        <row r="68539">
          <cell r="A68539">
            <v>9655379</v>
          </cell>
          <cell r="B68539">
            <v>177</v>
          </cell>
          <cell r="C68539" t="str">
            <v>DRUG GM</v>
          </cell>
          <cell r="D68539" t="str">
            <v>National</v>
          </cell>
          <cell r="E68539" t="str">
            <v>INFANT CARE PRODUCTS</v>
          </cell>
          <cell r="F68539" t="str">
            <v>FEEDING ACCESSORIES BOTTLES</v>
          </cell>
          <cell r="G68539" t="str">
            <v>10.0 OZ</v>
          </cell>
        </row>
        <row r="68540">
          <cell r="A68540">
            <v>9655380</v>
          </cell>
          <cell r="B68540">
            <v>883</v>
          </cell>
          <cell r="C68540" t="str">
            <v>DRUG GM</v>
          </cell>
          <cell r="D68540" t="str">
            <v>National</v>
          </cell>
          <cell r="E68540" t="str">
            <v>FIRST AID PRODUCTS</v>
          </cell>
          <cell r="F68540" t="str">
            <v>HOT/COLD COMPRESS PACKS</v>
          </cell>
          <cell r="G68540" t="str">
            <v>5 CT</v>
          </cell>
        </row>
        <row r="68541">
          <cell r="A68541">
            <v>9655381</v>
          </cell>
          <cell r="B68541">
            <v>1977</v>
          </cell>
          <cell r="C68541" t="str">
            <v>GROCERY</v>
          </cell>
          <cell r="D68541" t="str">
            <v>National</v>
          </cell>
          <cell r="E68541" t="str">
            <v>ICE CREAM/MILK/SHERBTS</v>
          </cell>
          <cell r="F68541" t="str">
            <v>SUPER PREMIUM PINTS</v>
          </cell>
          <cell r="G68541" t="str">
            <v>16 OZ</v>
          </cell>
        </row>
        <row r="68542">
          <cell r="A68542">
            <v>9655384</v>
          </cell>
          <cell r="B68542">
            <v>1100</v>
          </cell>
          <cell r="C68542" t="str">
            <v>DRUG GM</v>
          </cell>
          <cell r="D68542" t="str">
            <v>National</v>
          </cell>
          <cell r="E68542" t="str">
            <v>BOOKSTORE</v>
          </cell>
          <cell r="F68542" t="str">
            <v>PAPERBACK BOOKS</v>
          </cell>
          <cell r="G68542" t="str">
            <v>NA</v>
          </cell>
        </row>
        <row r="68543">
          <cell r="A68543">
            <v>9655388</v>
          </cell>
          <cell r="B68543">
            <v>5716</v>
          </cell>
          <cell r="C68543" t="str">
            <v>DRUG GM</v>
          </cell>
          <cell r="D68543" t="str">
            <v>National</v>
          </cell>
          <cell r="E68543" t="str">
            <v>INFANT CARE PRODUCTS</v>
          </cell>
          <cell r="F68543" t="str">
            <v>FEEDING ACCESSORIES BOTTLES</v>
          </cell>
          <cell r="G68543" t="str">
            <v>NA</v>
          </cell>
        </row>
        <row r="68544">
          <cell r="A68544">
            <v>9655393</v>
          </cell>
          <cell r="B68544">
            <v>895</v>
          </cell>
          <cell r="C68544" t="str">
            <v>DRUG GM</v>
          </cell>
          <cell r="D68544" t="str">
            <v>Private</v>
          </cell>
          <cell r="E68544" t="str">
            <v>SPRING/SUMMER SEASONAL</v>
          </cell>
          <cell r="F68544" t="str">
            <v>PATIO FURNITURE</v>
          </cell>
          <cell r="G68544" t="str">
            <v>3 PC</v>
          </cell>
        </row>
        <row r="68545">
          <cell r="A68545">
            <v>9655398</v>
          </cell>
          <cell r="B68545">
            <v>1075</v>
          </cell>
          <cell r="C68545" t="str">
            <v>GROCERY</v>
          </cell>
          <cell r="D68545" t="str">
            <v>National</v>
          </cell>
          <cell r="E68545" t="str">
            <v>COOKIES/CONES</v>
          </cell>
          <cell r="F68545" t="str">
            <v>MULTI-PACK COOKIES</v>
          </cell>
          <cell r="G68545" t="str">
            <v>10.4 OZ</v>
          </cell>
        </row>
        <row r="68546">
          <cell r="A68546">
            <v>9655422</v>
          </cell>
          <cell r="B68546">
            <v>1308</v>
          </cell>
          <cell r="C68546" t="str">
            <v>DRUG GM</v>
          </cell>
          <cell r="D68546" t="str">
            <v>National</v>
          </cell>
          <cell r="E68546" t="str">
            <v>AUDIO/VIDEO PRODUCTS</v>
          </cell>
          <cell r="F68546" t="str">
            <v>TELEVISIONS</v>
          </cell>
          <cell r="G68546" t="str">
            <v>NA</v>
          </cell>
        </row>
        <row r="68547">
          <cell r="A68547">
            <v>9655424</v>
          </cell>
          <cell r="B68547">
            <v>1628</v>
          </cell>
          <cell r="C68547" t="str">
            <v>DRUG GM</v>
          </cell>
          <cell r="D68547" t="str">
            <v>National</v>
          </cell>
          <cell r="E68547" t="str">
            <v>SHAVING CARE PRODUCTS</v>
          </cell>
          <cell r="F68547" t="str">
            <v>MENS SKIN CARE/COLOGNE</v>
          </cell>
          <cell r="G68547" t="str">
            <v>1.6 OZ</v>
          </cell>
        </row>
        <row r="68548">
          <cell r="A68548">
            <v>9655425</v>
          </cell>
          <cell r="B68548">
            <v>1420</v>
          </cell>
          <cell r="C68548" t="str">
            <v>DRUG GM</v>
          </cell>
          <cell r="D68548" t="str">
            <v>National</v>
          </cell>
          <cell r="E68548" t="str">
            <v>INFANT FORMULA</v>
          </cell>
          <cell r="F68548" t="str">
            <v>INFANT FORMULA SPECIALTY</v>
          </cell>
          <cell r="G68548" t="str">
            <v>32 OZ</v>
          </cell>
        </row>
        <row r="68549">
          <cell r="A68549">
            <v>9655426</v>
          </cell>
          <cell r="B68549">
            <v>1628</v>
          </cell>
          <cell r="C68549" t="str">
            <v>DRUG GM</v>
          </cell>
          <cell r="D68549" t="str">
            <v>National</v>
          </cell>
          <cell r="E68549" t="str">
            <v>SHAVING CARE PRODUCTS</v>
          </cell>
          <cell r="F68549" t="str">
            <v>MENS SKIN CARE/COLOGNE</v>
          </cell>
          <cell r="G68549" t="str">
            <v>2 OZ</v>
          </cell>
        </row>
        <row r="68550">
          <cell r="A68550">
            <v>9655430</v>
          </cell>
          <cell r="B68550">
            <v>895</v>
          </cell>
          <cell r="C68550" t="str">
            <v>DRUG GM</v>
          </cell>
          <cell r="D68550" t="str">
            <v>Private</v>
          </cell>
          <cell r="E68550" t="str">
            <v>SPRING/SUMMER SEASONAL</v>
          </cell>
          <cell r="F68550" t="str">
            <v>OUTDOOR DECOR</v>
          </cell>
          <cell r="G68550" t="str">
            <v>NA</v>
          </cell>
        </row>
        <row r="68551">
          <cell r="A68551">
            <v>9655432</v>
          </cell>
          <cell r="B68551">
            <v>5716</v>
          </cell>
          <cell r="C68551" t="str">
            <v>DRUG GM</v>
          </cell>
          <cell r="D68551" t="str">
            <v>National</v>
          </cell>
          <cell r="E68551" t="str">
            <v>INFANT CARE PRODUCTS</v>
          </cell>
          <cell r="F68551" t="str">
            <v>FEEDING ACCESSORIES BOTTLES</v>
          </cell>
          <cell r="G68551" t="str">
            <v>NA</v>
          </cell>
        </row>
        <row r="68552">
          <cell r="A68552">
            <v>9655433</v>
          </cell>
          <cell r="B68552">
            <v>2236</v>
          </cell>
          <cell r="C68552" t="str">
            <v>DRUG GM</v>
          </cell>
          <cell r="D68552" t="str">
            <v>National</v>
          </cell>
          <cell r="E68552" t="str">
            <v>INFANT CARE PRODUCTS</v>
          </cell>
          <cell r="F68552" t="str">
            <v>FEEDING ACCESSORIES BOTTLES</v>
          </cell>
          <cell r="G68552" t="str">
            <v>NA</v>
          </cell>
        </row>
        <row r="68553">
          <cell r="A68553">
            <v>9655434</v>
          </cell>
          <cell r="B68553">
            <v>1075</v>
          </cell>
          <cell r="C68553" t="str">
            <v>GROCERY</v>
          </cell>
          <cell r="D68553" t="str">
            <v>National</v>
          </cell>
          <cell r="E68553" t="str">
            <v>COOKIES/CONES</v>
          </cell>
          <cell r="F68553" t="str">
            <v>MULTI-PACK COOKIES</v>
          </cell>
          <cell r="G68553" t="str">
            <v>18.72 OZ</v>
          </cell>
        </row>
        <row r="68554">
          <cell r="A68554">
            <v>9655435</v>
          </cell>
          <cell r="B68554">
            <v>955</v>
          </cell>
          <cell r="C68554" t="str">
            <v>GROCERY</v>
          </cell>
          <cell r="D68554" t="str">
            <v>National</v>
          </cell>
          <cell r="E68554" t="str">
            <v>ICE CREAM/MILK/SHERBTS</v>
          </cell>
          <cell r="F68554" t="str">
            <v>QUARTS</v>
          </cell>
          <cell r="G68554" t="str">
            <v>32 OZ</v>
          </cell>
        </row>
        <row r="68555">
          <cell r="A68555">
            <v>9655444</v>
          </cell>
          <cell r="B68555">
            <v>5353</v>
          </cell>
          <cell r="C68555" t="str">
            <v>DRUG GM</v>
          </cell>
          <cell r="D68555" t="str">
            <v>National</v>
          </cell>
          <cell r="E68555" t="str">
            <v>EASTER</v>
          </cell>
          <cell r="F68555" t="str">
            <v>EASTER PLUSH</v>
          </cell>
          <cell r="G68555" t="str">
            <v>12 IN</v>
          </cell>
        </row>
        <row r="68556">
          <cell r="A68556">
            <v>9655449</v>
          </cell>
          <cell r="B68556">
            <v>5457</v>
          </cell>
          <cell r="C68556" t="str">
            <v>DRUG GM</v>
          </cell>
          <cell r="D68556" t="str">
            <v>National</v>
          </cell>
          <cell r="E68556" t="str">
            <v>PLASTIC HOUSEWARES</v>
          </cell>
          <cell r="F68556" t="str">
            <v>SEASONAL PLASTICS</v>
          </cell>
          <cell r="G68556" t="str">
            <v>NA</v>
          </cell>
        </row>
        <row r="68557">
          <cell r="A68557">
            <v>9655454</v>
          </cell>
          <cell r="B68557">
            <v>1559</v>
          </cell>
          <cell r="C68557" t="str">
            <v>DRUG GM</v>
          </cell>
          <cell r="D68557" t="str">
            <v>National</v>
          </cell>
          <cell r="E68557" t="str">
            <v>EASTER</v>
          </cell>
          <cell r="F68557" t="str">
            <v>SEASONAL</v>
          </cell>
          <cell r="G68557" t="str">
            <v>20 CT</v>
          </cell>
        </row>
        <row r="68558">
          <cell r="A68558">
            <v>9655455</v>
          </cell>
          <cell r="B68558">
            <v>1075</v>
          </cell>
          <cell r="C68558" t="str">
            <v>GROCERY</v>
          </cell>
          <cell r="D68558" t="str">
            <v>National</v>
          </cell>
          <cell r="E68558" t="str">
            <v>COOKIES/CONES</v>
          </cell>
          <cell r="F68558" t="str">
            <v>CHOCOLATE COVERED COOKIES</v>
          </cell>
          <cell r="G68558" t="str">
            <v>6.75 OZ</v>
          </cell>
        </row>
        <row r="68559">
          <cell r="A68559">
            <v>9655456</v>
          </cell>
          <cell r="B68559">
            <v>1075</v>
          </cell>
          <cell r="C68559" t="str">
            <v>GROCERY</v>
          </cell>
          <cell r="D68559" t="str">
            <v>National</v>
          </cell>
          <cell r="E68559" t="str">
            <v>COOKIES/CONES</v>
          </cell>
          <cell r="F68559" t="str">
            <v>CHOCOLATE COVERED COOKIES</v>
          </cell>
          <cell r="G68559" t="str">
            <v>6.75 OZ</v>
          </cell>
        </row>
        <row r="68560">
          <cell r="A68560">
            <v>9655458</v>
          </cell>
          <cell r="B68560">
            <v>1136</v>
          </cell>
          <cell r="C68560" t="str">
            <v>DRUG GM</v>
          </cell>
          <cell r="D68560" t="str">
            <v>National</v>
          </cell>
          <cell r="E68560" t="str">
            <v>SHAVING CARE PRODUCTS</v>
          </cell>
          <cell r="F68560" t="str">
            <v>SHAVE CREAMS AND POWDERS</v>
          </cell>
          <cell r="G68560" t="str">
            <v>7 OZ</v>
          </cell>
        </row>
        <row r="68561">
          <cell r="A68561">
            <v>9655459</v>
          </cell>
          <cell r="B68561">
            <v>1093</v>
          </cell>
          <cell r="C68561" t="str">
            <v>DRUG GM</v>
          </cell>
          <cell r="D68561" t="str">
            <v>National</v>
          </cell>
          <cell r="E68561" t="str">
            <v>INFANT CARE PRODUCTS</v>
          </cell>
          <cell r="F68561" t="str">
            <v>BABY TOYS</v>
          </cell>
          <cell r="G68561" t="str">
            <v>60 CT</v>
          </cell>
        </row>
        <row r="68562">
          <cell r="A68562">
            <v>9655460</v>
          </cell>
          <cell r="B68562">
            <v>1608</v>
          </cell>
          <cell r="C68562" t="str">
            <v>DRUG GM</v>
          </cell>
          <cell r="D68562" t="str">
            <v>National</v>
          </cell>
          <cell r="E68562" t="str">
            <v>INSECTICIDES</v>
          </cell>
          <cell r="F68562" t="str">
            <v>ALL CAMPING ACCESSORIES</v>
          </cell>
          <cell r="G68562" t="str">
            <v>6 OZ</v>
          </cell>
        </row>
        <row r="68563">
          <cell r="A68563">
            <v>9655461</v>
          </cell>
          <cell r="B68563">
            <v>1621</v>
          </cell>
          <cell r="C68563" t="str">
            <v>DRUG GM</v>
          </cell>
          <cell r="D68563" t="str">
            <v>National</v>
          </cell>
          <cell r="E68563" t="str">
            <v>EASTER</v>
          </cell>
          <cell r="F68563" t="str">
            <v>EASTER EGG COLORING</v>
          </cell>
          <cell r="G68563" t="str">
            <v>NA</v>
          </cell>
        </row>
        <row r="68564">
          <cell r="A68564">
            <v>9655471</v>
          </cell>
          <cell r="B68564">
            <v>895</v>
          </cell>
          <cell r="C68564" t="str">
            <v>DRUG GM</v>
          </cell>
          <cell r="D68564" t="str">
            <v>Private</v>
          </cell>
          <cell r="E68564" t="str">
            <v>EASTER</v>
          </cell>
          <cell r="F68564" t="str">
            <v>EASTER FILL EGGS</v>
          </cell>
          <cell r="G68564" t="str">
            <v>6 CT</v>
          </cell>
        </row>
        <row r="68565">
          <cell r="A68565">
            <v>9655477</v>
          </cell>
          <cell r="B68565">
            <v>1136</v>
          </cell>
          <cell r="C68565" t="str">
            <v>DRUG GM</v>
          </cell>
          <cell r="D68565" t="str">
            <v>National</v>
          </cell>
          <cell r="E68565" t="str">
            <v>INSECTICIDES</v>
          </cell>
          <cell r="F68565" t="str">
            <v>PERSONAL REPELLANTS</v>
          </cell>
          <cell r="G68565" t="str">
            <v>12 CT</v>
          </cell>
        </row>
        <row r="68566">
          <cell r="A68566">
            <v>9655478</v>
          </cell>
          <cell r="B68566">
            <v>1136</v>
          </cell>
          <cell r="C68566" t="str">
            <v>DRUG GM</v>
          </cell>
          <cell r="D68566" t="str">
            <v>National</v>
          </cell>
          <cell r="E68566" t="str">
            <v>INSECTICIDES</v>
          </cell>
          <cell r="F68566" t="str">
            <v>AREA REPELLANTS</v>
          </cell>
          <cell r="G68566" t="str">
            <v>NA</v>
          </cell>
        </row>
        <row r="68567">
          <cell r="A68567">
            <v>9655479</v>
          </cell>
          <cell r="B68567">
            <v>1350</v>
          </cell>
          <cell r="C68567" t="str">
            <v>DRUG GM</v>
          </cell>
          <cell r="D68567" t="str">
            <v>National</v>
          </cell>
          <cell r="E68567" t="str">
            <v>CONTINUITIES</v>
          </cell>
          <cell r="F68567" t="str">
            <v>MINTS CANDY &amp; BREATH (NOT LIF</v>
          </cell>
          <cell r="G68567" t="str">
            <v>NA</v>
          </cell>
        </row>
        <row r="68568">
          <cell r="A68568">
            <v>9655481</v>
          </cell>
          <cell r="B68568">
            <v>5212</v>
          </cell>
          <cell r="C68568" t="str">
            <v>DRUG GM</v>
          </cell>
          <cell r="D68568" t="str">
            <v>National</v>
          </cell>
          <cell r="E68568" t="str">
            <v>EASTER</v>
          </cell>
          <cell r="F68568" t="str">
            <v>EASTER BASKET STUFFERS</v>
          </cell>
          <cell r="G68568" t="str">
            <v>NA</v>
          </cell>
        </row>
        <row r="68569">
          <cell r="A68569">
            <v>9655482</v>
          </cell>
          <cell r="B68569">
            <v>955</v>
          </cell>
          <cell r="C68569" t="str">
            <v>GROCERY</v>
          </cell>
          <cell r="D68569" t="str">
            <v>National</v>
          </cell>
          <cell r="E68569" t="str">
            <v>ICE CREAM/MILK/SHERBTS</v>
          </cell>
          <cell r="F68569" t="str">
            <v>PREMIUM</v>
          </cell>
          <cell r="G68569" t="str">
            <v>48 OZ</v>
          </cell>
        </row>
        <row r="68570">
          <cell r="A68570">
            <v>9655483</v>
          </cell>
          <cell r="B68570">
            <v>1977</v>
          </cell>
          <cell r="C68570" t="str">
            <v>GROCERY</v>
          </cell>
          <cell r="D68570" t="str">
            <v>National</v>
          </cell>
          <cell r="E68570" t="str">
            <v>ICE CREAM/MILK/SHERBTS</v>
          </cell>
          <cell r="F68570" t="str">
            <v>SUPER PREMIUM PINTS</v>
          </cell>
          <cell r="G68570" t="str">
            <v>16 OZ</v>
          </cell>
        </row>
        <row r="68571">
          <cell r="A68571">
            <v>9655484</v>
          </cell>
          <cell r="B68571">
            <v>4981</v>
          </cell>
          <cell r="C68571" t="str">
            <v>DRUG GM</v>
          </cell>
          <cell r="D68571" t="str">
            <v>National</v>
          </cell>
          <cell r="E68571" t="str">
            <v>INFANT FORMULA</v>
          </cell>
          <cell r="F68571" t="str">
            <v>INFANT FORMULA SPECIALTY</v>
          </cell>
          <cell r="G68571" t="str">
            <v>12 OZ</v>
          </cell>
        </row>
        <row r="68572">
          <cell r="A68572">
            <v>9655487</v>
          </cell>
          <cell r="B68572">
            <v>903</v>
          </cell>
          <cell r="C68572" t="str">
            <v>DRUG GM</v>
          </cell>
          <cell r="D68572" t="str">
            <v>Private</v>
          </cell>
          <cell r="E68572" t="str">
            <v>INFANT CARE PRODUCTS</v>
          </cell>
          <cell r="F68572" t="str">
            <v>FEEDING ACCESSORIES BOTTLES</v>
          </cell>
          <cell r="G68572" t="str">
            <v>NA</v>
          </cell>
        </row>
        <row r="68573">
          <cell r="A68573">
            <v>9655491</v>
          </cell>
          <cell r="B68573">
            <v>1628</v>
          </cell>
          <cell r="C68573" t="str">
            <v>DRUG GM</v>
          </cell>
          <cell r="D68573" t="str">
            <v>National</v>
          </cell>
          <cell r="E68573" t="str">
            <v>SHAVING CARE PRODUCTS</v>
          </cell>
          <cell r="F68573" t="str">
            <v>MENS SKIN CARE/COLOGNE</v>
          </cell>
          <cell r="G68573" t="str">
            <v>3 OZ</v>
          </cell>
        </row>
        <row r="68574">
          <cell r="A68574">
            <v>9655492</v>
          </cell>
          <cell r="B68574">
            <v>1655</v>
          </cell>
          <cell r="C68574" t="str">
            <v>DRUG GM</v>
          </cell>
          <cell r="D68574" t="str">
            <v>National</v>
          </cell>
          <cell r="E68574" t="str">
            <v>INFANT CARE PRODUCTS</v>
          </cell>
          <cell r="F68574" t="str">
            <v>FEEDING ACCESSORIES BOTTLES</v>
          </cell>
          <cell r="G68574" t="str">
            <v>NA</v>
          </cell>
        </row>
        <row r="68575">
          <cell r="A68575">
            <v>9655493</v>
          </cell>
          <cell r="B68575">
            <v>1655</v>
          </cell>
          <cell r="C68575" t="str">
            <v>DRUG GM</v>
          </cell>
          <cell r="D68575" t="str">
            <v>National</v>
          </cell>
          <cell r="E68575" t="str">
            <v>INFANT CARE PRODUCTS</v>
          </cell>
          <cell r="F68575" t="str">
            <v>FEEDING ACCESSORIES BOTTLES</v>
          </cell>
          <cell r="G68575" t="str">
            <v>NA</v>
          </cell>
        </row>
        <row r="68576">
          <cell r="A68576">
            <v>9655494</v>
          </cell>
          <cell r="B68576">
            <v>5086</v>
          </cell>
          <cell r="C68576" t="str">
            <v>DRUG GM</v>
          </cell>
          <cell r="D68576" t="str">
            <v>National</v>
          </cell>
          <cell r="E68576" t="str">
            <v>FIRST AID PRODUCTS</v>
          </cell>
          <cell r="F68576" t="str">
            <v>THERMOMETERS PROBE COVERS</v>
          </cell>
          <cell r="G68576" t="str">
            <v>NA</v>
          </cell>
        </row>
        <row r="68577">
          <cell r="A68577">
            <v>9655503</v>
          </cell>
          <cell r="B68577">
            <v>895</v>
          </cell>
          <cell r="C68577" t="str">
            <v>DRUG GM</v>
          </cell>
          <cell r="D68577" t="str">
            <v>Private</v>
          </cell>
          <cell r="E68577" t="str">
            <v>EASTER</v>
          </cell>
          <cell r="F68577" t="str">
            <v>EASTER FILL EGGS</v>
          </cell>
          <cell r="G68577" t="str">
            <v>NA</v>
          </cell>
        </row>
        <row r="68578">
          <cell r="A68578">
            <v>9655523</v>
          </cell>
          <cell r="B68578">
            <v>1159</v>
          </cell>
          <cell r="C68578" t="str">
            <v>DRUG GM</v>
          </cell>
          <cell r="D68578" t="str">
            <v>National</v>
          </cell>
          <cell r="E68578" t="str">
            <v>EASTER</v>
          </cell>
          <cell r="F68578" t="str">
            <v>EASTER GIFTWARE/DECOR</v>
          </cell>
          <cell r="G68578" t="str">
            <v>7 IN</v>
          </cell>
        </row>
        <row r="68579">
          <cell r="A68579">
            <v>9655526</v>
          </cell>
          <cell r="B68579">
            <v>5072</v>
          </cell>
          <cell r="C68579" t="str">
            <v>DRUG GM</v>
          </cell>
          <cell r="D68579" t="str">
            <v>National</v>
          </cell>
          <cell r="E68579" t="str">
            <v>FIRST AID PRODUCTS</v>
          </cell>
          <cell r="F68579" t="str">
            <v>BANDAGE/TAPE</v>
          </cell>
          <cell r="G68579" t="str">
            <v>NA</v>
          </cell>
        </row>
        <row r="68580">
          <cell r="A68580">
            <v>9655527</v>
          </cell>
          <cell r="B68580">
            <v>4990</v>
          </cell>
          <cell r="C68580" t="str">
            <v>DRUG GM</v>
          </cell>
          <cell r="D68580" t="str">
            <v>National</v>
          </cell>
          <cell r="E68580" t="str">
            <v>FIRST AID PRODUCTS</v>
          </cell>
          <cell r="F68580" t="str">
            <v>FIRST AID MEDICATIONS</v>
          </cell>
          <cell r="G68580" t="str">
            <v>NA</v>
          </cell>
        </row>
        <row r="68581">
          <cell r="A68581">
            <v>9655528</v>
          </cell>
          <cell r="B68581">
            <v>1075</v>
          </cell>
          <cell r="C68581" t="str">
            <v>GROCERY</v>
          </cell>
          <cell r="D68581" t="str">
            <v>National</v>
          </cell>
          <cell r="E68581" t="str">
            <v>CRACKERS/MISC BKD FD</v>
          </cell>
          <cell r="F68581" t="str">
            <v>SNACK CRACKERS</v>
          </cell>
          <cell r="G68581" t="str">
            <v>8.1 OZ</v>
          </cell>
        </row>
        <row r="68582">
          <cell r="A68582">
            <v>9655536</v>
          </cell>
          <cell r="B68582">
            <v>1156</v>
          </cell>
          <cell r="C68582" t="str">
            <v>DRUG GM</v>
          </cell>
          <cell r="D68582" t="str">
            <v>National</v>
          </cell>
          <cell r="E68582" t="str">
            <v>SHAVING CARE PRODUCTS</v>
          </cell>
          <cell r="F68582" t="str">
            <v>SHAVE CREAMS AND POWDERS</v>
          </cell>
          <cell r="G68582" t="str">
            <v>7 OZ</v>
          </cell>
        </row>
        <row r="68583">
          <cell r="A68583">
            <v>9655537</v>
          </cell>
          <cell r="B68583">
            <v>1156</v>
          </cell>
          <cell r="C68583" t="str">
            <v>DRUG GM</v>
          </cell>
          <cell r="D68583" t="str">
            <v>National</v>
          </cell>
          <cell r="E68583" t="str">
            <v>SHAVING CARE PRODUCTS</v>
          </cell>
          <cell r="F68583" t="str">
            <v>SHAVE CREAMS AND POWDERS</v>
          </cell>
          <cell r="G68583" t="str">
            <v>7 OZ</v>
          </cell>
        </row>
        <row r="68584">
          <cell r="A68584">
            <v>9655554</v>
          </cell>
          <cell r="B68584">
            <v>1880</v>
          </cell>
          <cell r="C68584" t="str">
            <v>DRUG GM</v>
          </cell>
          <cell r="D68584" t="str">
            <v>National</v>
          </cell>
          <cell r="E68584" t="str">
            <v>CANDY - CHECKLANE</v>
          </cell>
          <cell r="F68584" t="str">
            <v>MINTS CANDY &amp; BREATH (NOT LIF</v>
          </cell>
          <cell r="G68584" t="str">
            <v>NA</v>
          </cell>
        </row>
        <row r="68585">
          <cell r="A68585">
            <v>9655555</v>
          </cell>
          <cell r="B68585">
            <v>1174</v>
          </cell>
          <cell r="C68585" t="str">
            <v>DRUG GM</v>
          </cell>
          <cell r="D68585" t="str">
            <v>National</v>
          </cell>
          <cell r="E68585" t="str">
            <v>SPRING/SUMMER SEASONAL</v>
          </cell>
          <cell r="F68585" t="str">
            <v>COOLERS</v>
          </cell>
          <cell r="G68585" t="str">
            <v>NA</v>
          </cell>
        </row>
        <row r="68586">
          <cell r="A68586">
            <v>9655559</v>
          </cell>
          <cell r="B68586">
            <v>5892</v>
          </cell>
          <cell r="C68586" t="str">
            <v>DRUG GM</v>
          </cell>
          <cell r="D68586" t="str">
            <v>National</v>
          </cell>
          <cell r="E68586" t="str">
            <v>EASTER</v>
          </cell>
          <cell r="F68586" t="str">
            <v>EASTER BASKET STUFFERS</v>
          </cell>
          <cell r="G68586" t="str">
            <v>NA</v>
          </cell>
        </row>
        <row r="68587">
          <cell r="A68587">
            <v>9655560</v>
          </cell>
          <cell r="B68587">
            <v>54</v>
          </cell>
          <cell r="C68587" t="str">
            <v>DRUG GM</v>
          </cell>
          <cell r="D68587" t="str">
            <v>National</v>
          </cell>
          <cell r="E68587" t="str">
            <v>FIRST AID PRODUCTS</v>
          </cell>
          <cell r="F68587" t="str">
            <v>BANDAGE/TAPE</v>
          </cell>
          <cell r="G68587" t="str">
            <v>30 CT</v>
          </cell>
        </row>
        <row r="68588">
          <cell r="A68588">
            <v>9655561</v>
          </cell>
          <cell r="B68588">
            <v>503</v>
          </cell>
          <cell r="C68588" t="str">
            <v>DRUG GM</v>
          </cell>
          <cell r="D68588" t="str">
            <v>National</v>
          </cell>
          <cell r="E68588" t="str">
            <v>INFANT CARE PRODUCTS</v>
          </cell>
          <cell r="F68588" t="str">
            <v>BABY TOYS</v>
          </cell>
          <cell r="G68588" t="str">
            <v>NA</v>
          </cell>
        </row>
        <row r="68589">
          <cell r="A68589">
            <v>9655562</v>
          </cell>
          <cell r="B68589">
            <v>503</v>
          </cell>
          <cell r="C68589" t="str">
            <v>DRUG GM</v>
          </cell>
          <cell r="D68589" t="str">
            <v>National</v>
          </cell>
          <cell r="E68589" t="str">
            <v>INFANT CARE PRODUCTS</v>
          </cell>
          <cell r="F68589" t="str">
            <v>BABY TOYS</v>
          </cell>
          <cell r="G68589" t="str">
            <v>NA</v>
          </cell>
        </row>
        <row r="68590">
          <cell r="A68590">
            <v>9655571</v>
          </cell>
          <cell r="B68590">
            <v>1880</v>
          </cell>
          <cell r="C68590" t="str">
            <v>DRUG GM</v>
          </cell>
          <cell r="D68590" t="str">
            <v>National</v>
          </cell>
          <cell r="E68590" t="str">
            <v>CANDY - CHECKLANE</v>
          </cell>
          <cell r="F68590" t="str">
            <v>MINTS CANDY &amp; BREATH (NOT LIF</v>
          </cell>
          <cell r="G68590" t="str">
            <v>NA</v>
          </cell>
        </row>
        <row r="68591">
          <cell r="A68591">
            <v>9655572</v>
          </cell>
          <cell r="B68591">
            <v>103</v>
          </cell>
          <cell r="C68591" t="str">
            <v>GROCERY</v>
          </cell>
          <cell r="D68591" t="str">
            <v>National</v>
          </cell>
          <cell r="E68591" t="str">
            <v>SOFT DRINKS</v>
          </cell>
          <cell r="F68591" t="str">
            <v>TEA SWEETENED</v>
          </cell>
          <cell r="G68591" t="str">
            <v>20 OZ</v>
          </cell>
        </row>
        <row r="68592">
          <cell r="A68592">
            <v>9655577</v>
          </cell>
          <cell r="B68592">
            <v>96</v>
          </cell>
          <cell r="C68592" t="str">
            <v>DRUG GM</v>
          </cell>
          <cell r="D68592" t="str">
            <v>National</v>
          </cell>
          <cell r="E68592" t="str">
            <v>FIRST AID PRODUCTS</v>
          </cell>
          <cell r="F68592" t="str">
            <v>HOT/COLD COMPRESS PACKS</v>
          </cell>
          <cell r="G68592" t="str">
            <v>NA</v>
          </cell>
        </row>
        <row r="68593">
          <cell r="A68593">
            <v>9655578</v>
          </cell>
          <cell r="B68593">
            <v>361</v>
          </cell>
          <cell r="C68593" t="str">
            <v>DRUG GM</v>
          </cell>
          <cell r="D68593" t="str">
            <v>National</v>
          </cell>
          <cell r="E68593" t="str">
            <v>SHAVING CARE PRODUCTS</v>
          </cell>
          <cell r="F68593" t="str">
            <v>MENS HAIR SPRAYS/TONICS/CREAMS</v>
          </cell>
          <cell r="G68593" t="str">
            <v>4 OZ</v>
          </cell>
        </row>
        <row r="68594">
          <cell r="A68594">
            <v>9655600</v>
          </cell>
          <cell r="B68594">
            <v>1687</v>
          </cell>
          <cell r="C68594" t="str">
            <v>DRUG GM</v>
          </cell>
          <cell r="D68594" t="str">
            <v>National</v>
          </cell>
          <cell r="E68594" t="str">
            <v>EASTER</v>
          </cell>
          <cell r="F68594" t="str">
            <v>EASTER FILL EGGS</v>
          </cell>
          <cell r="G68594" t="str">
            <v>12 CT</v>
          </cell>
        </row>
        <row r="68595">
          <cell r="A68595">
            <v>9655601</v>
          </cell>
          <cell r="B68595">
            <v>1953</v>
          </cell>
          <cell r="C68595" t="str">
            <v>DRUG GM</v>
          </cell>
          <cell r="D68595" t="str">
            <v>National</v>
          </cell>
          <cell r="E68595" t="str">
            <v>FIRST AID PRODUCTS</v>
          </cell>
          <cell r="F68595" t="str">
            <v>HOT/COLD COMPRESS PACKS</v>
          </cell>
          <cell r="G68595" t="str">
            <v>NA</v>
          </cell>
        </row>
        <row r="68596">
          <cell r="A68596">
            <v>9655603</v>
          </cell>
          <cell r="B68596">
            <v>1687</v>
          </cell>
          <cell r="C68596" t="str">
            <v>DRUG GM</v>
          </cell>
          <cell r="D68596" t="str">
            <v>National</v>
          </cell>
          <cell r="E68596" t="str">
            <v>EASTER</v>
          </cell>
          <cell r="F68596" t="str">
            <v>EASTER EGG COLORING</v>
          </cell>
          <cell r="G68596" t="str">
            <v>NA</v>
          </cell>
        </row>
        <row r="68597">
          <cell r="A68597">
            <v>9655607</v>
          </cell>
          <cell r="B68597">
            <v>895</v>
          </cell>
          <cell r="C68597" t="str">
            <v>DRUG GM</v>
          </cell>
          <cell r="D68597" t="str">
            <v>Private</v>
          </cell>
          <cell r="E68597" t="str">
            <v>EASTER</v>
          </cell>
          <cell r="F68597" t="str">
            <v>EASTER GIFTWARE/DECOR</v>
          </cell>
          <cell r="G68597" t="str">
            <v>16 IN/3 STYL</v>
          </cell>
        </row>
        <row r="68598">
          <cell r="A68598">
            <v>9655613</v>
          </cell>
          <cell r="B68598">
            <v>1256</v>
          </cell>
          <cell r="C68598" t="str">
            <v>DRUG GM</v>
          </cell>
          <cell r="D68598" t="str">
            <v>National</v>
          </cell>
          <cell r="E68598" t="str">
            <v>FIRST AID PRODUCTS</v>
          </cell>
          <cell r="F68598" t="str">
            <v>BANDAGE/TAPE</v>
          </cell>
          <cell r="G68598" t="str">
            <v>NA</v>
          </cell>
        </row>
        <row r="68599">
          <cell r="A68599">
            <v>9655616</v>
          </cell>
          <cell r="B68599">
            <v>117</v>
          </cell>
          <cell r="C68599" t="str">
            <v>DRUG GM</v>
          </cell>
          <cell r="D68599" t="str">
            <v>National</v>
          </cell>
          <cell r="E68599" t="str">
            <v>CANDY - CHECKLANE</v>
          </cell>
          <cell r="F68599" t="str">
            <v>CHEWING GUM</v>
          </cell>
          <cell r="G68599" t="str">
            <v>12 CT</v>
          </cell>
        </row>
        <row r="68600">
          <cell r="A68600">
            <v>9655617</v>
          </cell>
          <cell r="B68600">
            <v>764</v>
          </cell>
          <cell r="C68600" t="str">
            <v>DRUG GM</v>
          </cell>
          <cell r="D68600" t="str">
            <v>National</v>
          </cell>
          <cell r="E68600" t="str">
            <v>DEODORANTS</v>
          </cell>
          <cell r="F68600" t="str">
            <v>AEROSOL DEODORANTS</v>
          </cell>
          <cell r="G68600" t="str">
            <v>2.1 OZ</v>
          </cell>
        </row>
        <row r="68601">
          <cell r="A68601">
            <v>9655624</v>
          </cell>
          <cell r="B68601">
            <v>54</v>
          </cell>
          <cell r="C68601" t="str">
            <v>DRUG GM</v>
          </cell>
          <cell r="D68601" t="str">
            <v>National</v>
          </cell>
          <cell r="E68601" t="str">
            <v>FIRST AID PRODUCTS</v>
          </cell>
          <cell r="F68601" t="str">
            <v>BANDAGE/TAPE</v>
          </cell>
          <cell r="G68601" t="str">
            <v>NA</v>
          </cell>
        </row>
        <row r="68602">
          <cell r="A68602">
            <v>9655629</v>
          </cell>
          <cell r="B68602">
            <v>4981</v>
          </cell>
          <cell r="C68602" t="str">
            <v>DRUG GM</v>
          </cell>
          <cell r="D68602" t="str">
            <v>National</v>
          </cell>
          <cell r="E68602" t="str">
            <v>INFANT FORMULA</v>
          </cell>
          <cell r="F68602" t="str">
            <v>INFANT FORMULA SPECIALTY</v>
          </cell>
          <cell r="G68602" t="str">
            <v>24 OZ</v>
          </cell>
        </row>
        <row r="68603">
          <cell r="A68603">
            <v>9655630</v>
          </cell>
          <cell r="B68603">
            <v>1075</v>
          </cell>
          <cell r="C68603" t="str">
            <v>GROCERY</v>
          </cell>
          <cell r="D68603" t="str">
            <v>National</v>
          </cell>
          <cell r="E68603" t="str">
            <v>COOKIES/CONES</v>
          </cell>
          <cell r="F68603" t="str">
            <v>MULTI-PACK COOKIES</v>
          </cell>
          <cell r="G68603" t="str">
            <v>4.66 OZ</v>
          </cell>
        </row>
        <row r="68604">
          <cell r="A68604">
            <v>9655647</v>
          </cell>
          <cell r="B68604">
            <v>955</v>
          </cell>
          <cell r="C68604" t="str">
            <v>GROCERY</v>
          </cell>
          <cell r="D68604" t="str">
            <v>National</v>
          </cell>
          <cell r="E68604" t="str">
            <v>ICE CREAM/MILK/SHERBTS</v>
          </cell>
          <cell r="F68604" t="str">
            <v>PREMIUM</v>
          </cell>
          <cell r="G68604" t="str">
            <v>48 OZ</v>
          </cell>
        </row>
        <row r="68605">
          <cell r="A68605">
            <v>9655652</v>
          </cell>
          <cell r="B68605">
            <v>895</v>
          </cell>
          <cell r="C68605" t="str">
            <v>DRUG GM</v>
          </cell>
          <cell r="D68605" t="str">
            <v>Private</v>
          </cell>
          <cell r="E68605" t="str">
            <v>EASTER</v>
          </cell>
          <cell r="F68605" t="str">
            <v>EASTER FILL EGGS</v>
          </cell>
          <cell r="G68605" t="str">
            <v>NA</v>
          </cell>
        </row>
        <row r="68606">
          <cell r="A68606">
            <v>9655653</v>
          </cell>
          <cell r="B68606">
            <v>2210</v>
          </cell>
          <cell r="C68606" t="str">
            <v>DRUG GM</v>
          </cell>
          <cell r="D68606" t="str">
            <v>National</v>
          </cell>
          <cell r="E68606" t="str">
            <v>EASTER</v>
          </cell>
          <cell r="F68606" t="str">
            <v>EASTER GIFTWARE/DECOR</v>
          </cell>
          <cell r="G68606" t="str">
            <v>NA</v>
          </cell>
        </row>
        <row r="68607">
          <cell r="A68607">
            <v>9655658</v>
          </cell>
          <cell r="B68607">
            <v>97</v>
          </cell>
          <cell r="C68607" t="str">
            <v>DRUG GM</v>
          </cell>
          <cell r="D68607" t="str">
            <v>National</v>
          </cell>
          <cell r="E68607" t="str">
            <v>SHAVING CARE PRODUCTS</v>
          </cell>
          <cell r="F68607" t="str">
            <v>MENS SKIN CARE/COLOGNE</v>
          </cell>
          <cell r="G68607" t="str">
            <v>3.4 OZ</v>
          </cell>
        </row>
        <row r="68608">
          <cell r="A68608">
            <v>9655661</v>
          </cell>
          <cell r="B68608">
            <v>503</v>
          </cell>
          <cell r="C68608" t="str">
            <v>DRUG GM</v>
          </cell>
          <cell r="D68608" t="str">
            <v>National</v>
          </cell>
          <cell r="E68608" t="str">
            <v>INFANT CARE PRODUCTS</v>
          </cell>
          <cell r="F68608" t="str">
            <v>BABY TOYS</v>
          </cell>
          <cell r="G68608" t="str">
            <v>NA</v>
          </cell>
        </row>
        <row r="68609">
          <cell r="A68609">
            <v>9655662</v>
          </cell>
          <cell r="B68609">
            <v>903</v>
          </cell>
          <cell r="C68609" t="str">
            <v>DRUG GM</v>
          </cell>
          <cell r="D68609" t="str">
            <v>Private</v>
          </cell>
          <cell r="E68609" t="str">
            <v>INFANT CARE PRODUCTS</v>
          </cell>
          <cell r="F68609" t="str">
            <v>FEEDING ACCESSORIES BOTTLES</v>
          </cell>
          <cell r="G68609" t="str">
            <v>NA</v>
          </cell>
        </row>
        <row r="68610">
          <cell r="A68610">
            <v>9655676</v>
          </cell>
          <cell r="B68610">
            <v>239</v>
          </cell>
          <cell r="C68610" t="str">
            <v>GROCERY</v>
          </cell>
          <cell r="D68610" t="str">
            <v>National</v>
          </cell>
          <cell r="E68610" t="str">
            <v>BEERS/ALES</v>
          </cell>
          <cell r="F68610" t="str">
            <v>BEERALEMALT LIQUORS</v>
          </cell>
          <cell r="G68610" t="str">
            <v>12 OZ</v>
          </cell>
        </row>
        <row r="68611">
          <cell r="A68611">
            <v>9655678</v>
          </cell>
          <cell r="B68611">
            <v>103</v>
          </cell>
          <cell r="C68611" t="str">
            <v>GROCERY</v>
          </cell>
          <cell r="D68611" t="str">
            <v>National</v>
          </cell>
          <cell r="E68611" t="str">
            <v>SOFT DRINKS</v>
          </cell>
          <cell r="F68611" t="str">
            <v>TEA SWEETENED</v>
          </cell>
          <cell r="G68611" t="str">
            <v>6 P/16.9 OZ</v>
          </cell>
        </row>
        <row r="68612">
          <cell r="A68612">
            <v>9655679</v>
          </cell>
          <cell r="B68612">
            <v>239</v>
          </cell>
          <cell r="C68612" t="str">
            <v>GROCERY</v>
          </cell>
          <cell r="D68612" t="str">
            <v>National</v>
          </cell>
          <cell r="E68612" t="str">
            <v>BEERS/ALES</v>
          </cell>
          <cell r="F68612" t="str">
            <v>BEERALEMALT LIQUORS</v>
          </cell>
          <cell r="G68612" t="str">
            <v>12 PK/12 OZ</v>
          </cell>
        </row>
        <row r="68613">
          <cell r="A68613">
            <v>9655682</v>
          </cell>
          <cell r="B68613">
            <v>1037</v>
          </cell>
          <cell r="C68613" t="str">
            <v>DRUG GM</v>
          </cell>
          <cell r="D68613" t="str">
            <v>National</v>
          </cell>
          <cell r="E68613" t="str">
            <v>INFANT CARE PRODUCTS</v>
          </cell>
          <cell r="F68613" t="str">
            <v>FEEDING ACCESSORIES BOTTLES</v>
          </cell>
          <cell r="G68613" t="str">
            <v>NA</v>
          </cell>
        </row>
        <row r="68614">
          <cell r="A68614">
            <v>9655683</v>
          </cell>
          <cell r="B68614">
            <v>2027</v>
          </cell>
          <cell r="C68614" t="str">
            <v>DRUG GM</v>
          </cell>
          <cell r="D68614" t="str">
            <v>National</v>
          </cell>
          <cell r="E68614" t="str">
            <v>FIRST AID PRODUCTS</v>
          </cell>
          <cell r="F68614" t="str">
            <v>BANDAGE/TAPE</v>
          </cell>
          <cell r="G68614" t="str">
            <v>NA</v>
          </cell>
        </row>
        <row r="68615">
          <cell r="A68615">
            <v>9655684</v>
          </cell>
          <cell r="B68615">
            <v>2236</v>
          </cell>
          <cell r="C68615" t="str">
            <v>DRUG GM</v>
          </cell>
          <cell r="D68615" t="str">
            <v>National</v>
          </cell>
          <cell r="E68615" t="str">
            <v>INFANT CARE PRODUCTS</v>
          </cell>
          <cell r="F68615" t="str">
            <v>FEEDING ACCESSORIES BOTTLES</v>
          </cell>
          <cell r="G68615" t="str">
            <v>NA</v>
          </cell>
        </row>
        <row r="68616">
          <cell r="A68616">
            <v>9655685</v>
          </cell>
          <cell r="B68616">
            <v>5085</v>
          </cell>
          <cell r="C68616" t="str">
            <v>DRUG GM</v>
          </cell>
          <cell r="D68616" t="str">
            <v>National</v>
          </cell>
          <cell r="E68616" t="str">
            <v>FIRST AID PRODUCTS</v>
          </cell>
          <cell r="F68616" t="str">
            <v>HOT/COLD COMPRESS PACKS</v>
          </cell>
          <cell r="G68616" t="str">
            <v>NA</v>
          </cell>
        </row>
        <row r="68617">
          <cell r="A68617">
            <v>9655687</v>
          </cell>
          <cell r="B68617">
            <v>5716</v>
          </cell>
          <cell r="C68617" t="str">
            <v>DRUG GM</v>
          </cell>
          <cell r="D68617" t="str">
            <v>National</v>
          </cell>
          <cell r="E68617" t="str">
            <v>INFANT CARE PRODUCTS</v>
          </cell>
          <cell r="F68617" t="str">
            <v>FEEDING ACCESSORIES BOTTLES</v>
          </cell>
          <cell r="G68617" t="str">
            <v>1 PK</v>
          </cell>
        </row>
        <row r="68618">
          <cell r="A68618">
            <v>9655695</v>
          </cell>
          <cell r="B68618">
            <v>1691</v>
          </cell>
          <cell r="C68618" t="str">
            <v>DRUG GM</v>
          </cell>
          <cell r="D68618" t="str">
            <v>National</v>
          </cell>
          <cell r="E68618" t="str">
            <v>STATIONERY &amp; SCHOOL SUPPLIES</v>
          </cell>
          <cell r="F68618" t="str">
            <v>CHILDREN S ACTIVITY</v>
          </cell>
          <cell r="G68618" t="str">
            <v>12 CT</v>
          </cell>
        </row>
        <row r="68619">
          <cell r="A68619">
            <v>9655696</v>
          </cell>
          <cell r="B68619">
            <v>239</v>
          </cell>
          <cell r="C68619" t="str">
            <v>GROCERY</v>
          </cell>
          <cell r="D68619" t="str">
            <v>National</v>
          </cell>
          <cell r="E68619" t="str">
            <v>BEERS/ALES</v>
          </cell>
          <cell r="F68619" t="str">
            <v>BEERALEMALT LIQUORS</v>
          </cell>
          <cell r="G68619" t="str">
            <v>6 PK/12 OZ</v>
          </cell>
        </row>
        <row r="68620">
          <cell r="A68620">
            <v>9655701</v>
          </cell>
          <cell r="B68620">
            <v>6043</v>
          </cell>
          <cell r="C68620" t="str">
            <v>DRUG GM</v>
          </cell>
          <cell r="D68620" t="str">
            <v>National</v>
          </cell>
          <cell r="E68620" t="str">
            <v>EASTER</v>
          </cell>
          <cell r="F68620" t="str">
            <v>SEASONAL</v>
          </cell>
          <cell r="G68620" t="str">
            <v>1/2 GAL</v>
          </cell>
        </row>
        <row r="68621">
          <cell r="A68621">
            <v>9655703</v>
          </cell>
          <cell r="B68621">
            <v>1712</v>
          </cell>
          <cell r="C68621" t="str">
            <v>DRUG GM</v>
          </cell>
          <cell r="D68621" t="str">
            <v>National</v>
          </cell>
          <cell r="E68621" t="str">
            <v>BOOKSTORE</v>
          </cell>
          <cell r="F68621" t="str">
            <v>PAPERBACK BOOKS</v>
          </cell>
          <cell r="G68621" t="str">
            <v>NA</v>
          </cell>
        </row>
        <row r="68622">
          <cell r="A68622">
            <v>9655708</v>
          </cell>
          <cell r="B68622">
            <v>1977</v>
          </cell>
          <cell r="C68622" t="str">
            <v>GROCERY</v>
          </cell>
          <cell r="D68622" t="str">
            <v>National</v>
          </cell>
          <cell r="E68622" t="str">
            <v>ICE CREAM/MILK/SHERBTS</v>
          </cell>
          <cell r="F68622" t="str">
            <v>SUPER PREMIUM PINTS</v>
          </cell>
          <cell r="G68622" t="str">
            <v>16 OZ</v>
          </cell>
        </row>
        <row r="68623">
          <cell r="A68623">
            <v>9655709</v>
          </cell>
          <cell r="B68623">
            <v>5868</v>
          </cell>
          <cell r="C68623" t="str">
            <v>DRUG GM</v>
          </cell>
          <cell r="D68623" t="str">
            <v>National</v>
          </cell>
          <cell r="E68623" t="str">
            <v>BOOKSTORE</v>
          </cell>
          <cell r="F68623" t="str">
            <v>HARDBACK/TRADE EVERYDAY</v>
          </cell>
          <cell r="G68623" t="str">
            <v>NA</v>
          </cell>
        </row>
        <row r="68624">
          <cell r="A68624">
            <v>9655710</v>
          </cell>
          <cell r="B68624">
            <v>177</v>
          </cell>
          <cell r="C68624" t="str">
            <v>DRUG GM</v>
          </cell>
          <cell r="D68624" t="str">
            <v>National</v>
          </cell>
          <cell r="E68624" t="str">
            <v>INFANT FORMULA</v>
          </cell>
          <cell r="F68624" t="str">
            <v>BABY ISOTONIC DRINKS</v>
          </cell>
          <cell r="G68624" t="str">
            <v>NA</v>
          </cell>
        </row>
        <row r="68625">
          <cell r="A68625">
            <v>9655711</v>
          </cell>
          <cell r="B68625">
            <v>1977</v>
          </cell>
          <cell r="C68625" t="str">
            <v>GROCERY</v>
          </cell>
          <cell r="D68625" t="str">
            <v>National</v>
          </cell>
          <cell r="E68625" t="str">
            <v>ICE CREAM/MILK/SHERBTS</v>
          </cell>
          <cell r="F68625" t="str">
            <v>SUPER PREMIUM PINTS</v>
          </cell>
          <cell r="G68625" t="str">
            <v>16 OZ</v>
          </cell>
        </row>
        <row r="68626">
          <cell r="A68626">
            <v>9655712</v>
          </cell>
          <cell r="B68626">
            <v>103</v>
          </cell>
          <cell r="C68626" t="str">
            <v>GROCERY</v>
          </cell>
          <cell r="D68626" t="str">
            <v>National</v>
          </cell>
          <cell r="E68626" t="str">
            <v>SOFT DRINKS</v>
          </cell>
          <cell r="F68626" t="str">
            <v>TEA SWEETENED</v>
          </cell>
          <cell r="G68626" t="str">
            <v>20 OZ</v>
          </cell>
        </row>
        <row r="68627">
          <cell r="A68627">
            <v>9655715</v>
          </cell>
          <cell r="B68627">
            <v>117</v>
          </cell>
          <cell r="C68627" t="str">
            <v>DRUG GM</v>
          </cell>
          <cell r="D68627" t="str">
            <v>National</v>
          </cell>
          <cell r="E68627" t="str">
            <v>CANDY - CHECKLANE</v>
          </cell>
          <cell r="F68627" t="str">
            <v>CHEWING GUM</v>
          </cell>
          <cell r="G68627" t="str">
            <v>NA</v>
          </cell>
        </row>
        <row r="68628">
          <cell r="A68628">
            <v>9655716</v>
          </cell>
          <cell r="B68628">
            <v>117</v>
          </cell>
          <cell r="C68628" t="str">
            <v>DRUG GM</v>
          </cell>
          <cell r="D68628" t="str">
            <v>National</v>
          </cell>
          <cell r="E68628" t="str">
            <v>CANDY - CHECKLANE</v>
          </cell>
          <cell r="F68628" t="str">
            <v>CHEWING GUM</v>
          </cell>
          <cell r="G68628" t="str">
            <v>12 CT</v>
          </cell>
        </row>
        <row r="68629">
          <cell r="A68629">
            <v>9655730</v>
          </cell>
          <cell r="B68629">
            <v>1385</v>
          </cell>
          <cell r="C68629" t="str">
            <v>DRUG GM</v>
          </cell>
          <cell r="D68629" t="str">
            <v>National</v>
          </cell>
          <cell r="E68629" t="str">
            <v>EASTER</v>
          </cell>
          <cell r="F68629" t="str">
            <v>EASTER PLUSH</v>
          </cell>
          <cell r="G68629" t="str">
            <v>12 IN</v>
          </cell>
        </row>
        <row r="68630">
          <cell r="A68630">
            <v>9655732</v>
          </cell>
          <cell r="B68630">
            <v>895</v>
          </cell>
          <cell r="C68630" t="str">
            <v>DRUG GM</v>
          </cell>
          <cell r="D68630" t="str">
            <v>Private</v>
          </cell>
          <cell r="E68630" t="str">
            <v>EASTER</v>
          </cell>
          <cell r="F68630" t="str">
            <v>EASTER FILL EGGS</v>
          </cell>
          <cell r="G68630" t="str">
            <v>NA</v>
          </cell>
        </row>
        <row r="68631">
          <cell r="A68631">
            <v>9655737</v>
          </cell>
          <cell r="B68631">
            <v>1977</v>
          </cell>
          <cell r="C68631" t="str">
            <v>GROCERY</v>
          </cell>
          <cell r="D68631" t="str">
            <v>National</v>
          </cell>
          <cell r="E68631" t="str">
            <v>ICE CREAM/MILK/SHERBTS</v>
          </cell>
          <cell r="F68631" t="str">
            <v>SUPER PREMIUM PINTS</v>
          </cell>
          <cell r="G68631" t="str">
            <v>16 OZ</v>
          </cell>
        </row>
        <row r="68632">
          <cell r="A68632">
            <v>9655738</v>
          </cell>
          <cell r="B68632">
            <v>177</v>
          </cell>
          <cell r="C68632" t="str">
            <v>DRUG GM</v>
          </cell>
          <cell r="D68632" t="str">
            <v>National</v>
          </cell>
          <cell r="E68632" t="str">
            <v>INFANT CARE PRODUCTS</v>
          </cell>
          <cell r="F68632" t="str">
            <v>FEEDING ACCESSORIES BOTTLES</v>
          </cell>
          <cell r="G68632" t="str">
            <v>10 OZ</v>
          </cell>
        </row>
        <row r="68633">
          <cell r="A68633">
            <v>9655742</v>
          </cell>
          <cell r="B68633">
            <v>103</v>
          </cell>
          <cell r="C68633" t="str">
            <v>GROCERY</v>
          </cell>
          <cell r="D68633" t="str">
            <v>National</v>
          </cell>
          <cell r="E68633" t="str">
            <v>SOFT DRINKS</v>
          </cell>
          <cell r="F68633" t="str">
            <v>TEA SWEETENED</v>
          </cell>
          <cell r="G68633" t="str">
            <v>6 P/16.9 OZ</v>
          </cell>
        </row>
        <row r="68634">
          <cell r="A68634">
            <v>9655744</v>
          </cell>
          <cell r="B68634">
            <v>693</v>
          </cell>
          <cell r="C68634" t="str">
            <v>DRUG GM</v>
          </cell>
          <cell r="D68634" t="str">
            <v>National</v>
          </cell>
          <cell r="E68634" t="str">
            <v>CANDY - CHECKLANE</v>
          </cell>
          <cell r="F68634" t="str">
            <v>CANDY BARS (SINGLES)(INCLUDING</v>
          </cell>
          <cell r="G68634" t="str">
            <v>.06 OZ</v>
          </cell>
        </row>
        <row r="68635">
          <cell r="A68635">
            <v>9655745</v>
          </cell>
          <cell r="B68635">
            <v>1256</v>
          </cell>
          <cell r="C68635" t="str">
            <v>DRUG GM</v>
          </cell>
          <cell r="D68635" t="str">
            <v>National</v>
          </cell>
          <cell r="E68635" t="str">
            <v>FIRST AID PRODUCTS</v>
          </cell>
          <cell r="F68635" t="str">
            <v>BANDAGE/TAPE</v>
          </cell>
          <cell r="G68635" t="str">
            <v>NA</v>
          </cell>
        </row>
        <row r="68636">
          <cell r="A68636">
            <v>9655746</v>
          </cell>
          <cell r="B68636">
            <v>1628</v>
          </cell>
          <cell r="C68636" t="str">
            <v>DRUG GM</v>
          </cell>
          <cell r="D68636" t="str">
            <v>National</v>
          </cell>
          <cell r="E68636" t="str">
            <v>SHAVING CARE PRODUCTS</v>
          </cell>
          <cell r="F68636" t="str">
            <v>MENS SKIN CARE/COLOGNE</v>
          </cell>
          <cell r="G68636" t="str">
            <v>5 OZ</v>
          </cell>
        </row>
        <row r="68637">
          <cell r="A68637">
            <v>9655748</v>
          </cell>
          <cell r="B68637">
            <v>1655</v>
          </cell>
          <cell r="C68637" t="str">
            <v>DRUG GM</v>
          </cell>
          <cell r="D68637" t="str">
            <v>National</v>
          </cell>
          <cell r="E68637" t="str">
            <v>INFANT CARE PRODUCTS</v>
          </cell>
          <cell r="F68637" t="str">
            <v>BABY TOYS</v>
          </cell>
          <cell r="G68637" t="str">
            <v>NA</v>
          </cell>
        </row>
        <row r="68638">
          <cell r="A68638">
            <v>9655749</v>
          </cell>
          <cell r="B68638">
            <v>2236</v>
          </cell>
          <cell r="C68638" t="str">
            <v>DRUG GM</v>
          </cell>
          <cell r="D68638" t="str">
            <v>National</v>
          </cell>
          <cell r="E68638" t="str">
            <v>INFANT CARE PRODUCTS</v>
          </cell>
          <cell r="F68638" t="str">
            <v>FEEDING ACCESSORIES BOTTLES</v>
          </cell>
          <cell r="G68638" t="str">
            <v>NA</v>
          </cell>
        </row>
        <row r="68639">
          <cell r="A68639">
            <v>9655750</v>
          </cell>
          <cell r="B68639">
            <v>5072</v>
          </cell>
          <cell r="C68639" t="str">
            <v>DRUG GM</v>
          </cell>
          <cell r="D68639" t="str">
            <v>National</v>
          </cell>
          <cell r="E68639" t="str">
            <v>VITAMINS</v>
          </cell>
          <cell r="F68639" t="str">
            <v>BANDAGE/TAPE</v>
          </cell>
          <cell r="G68639" t="str">
            <v>NA</v>
          </cell>
        </row>
        <row r="68640">
          <cell r="A68640">
            <v>9655752</v>
          </cell>
          <cell r="B68640">
            <v>5716</v>
          </cell>
          <cell r="C68640" t="str">
            <v>DRUG GM</v>
          </cell>
          <cell r="D68640" t="str">
            <v>National</v>
          </cell>
          <cell r="E68640" t="str">
            <v>INFANT CARE PRODUCTS</v>
          </cell>
          <cell r="F68640" t="str">
            <v>FEEDING ACCESSORIES BOTTLES</v>
          </cell>
          <cell r="G68640" t="str">
            <v>NA</v>
          </cell>
        </row>
        <row r="68641">
          <cell r="A68641">
            <v>9655755</v>
          </cell>
          <cell r="B68641">
            <v>103</v>
          </cell>
          <cell r="C68641" t="str">
            <v>GROCERY</v>
          </cell>
          <cell r="D68641" t="str">
            <v>National</v>
          </cell>
          <cell r="E68641" t="str">
            <v>SOFT DRINKS</v>
          </cell>
          <cell r="F68641" t="str">
            <v>TEA SWEETENED</v>
          </cell>
          <cell r="G68641" t="str">
            <v>20 OZ</v>
          </cell>
        </row>
        <row r="68642">
          <cell r="A68642">
            <v>9655756</v>
          </cell>
          <cell r="B68642">
            <v>103</v>
          </cell>
          <cell r="C68642" t="str">
            <v>GROCERY</v>
          </cell>
          <cell r="D68642" t="str">
            <v>National</v>
          </cell>
          <cell r="E68642" t="str">
            <v>SOFT DRINKS</v>
          </cell>
          <cell r="F68642" t="str">
            <v>TEA SWEETENED</v>
          </cell>
          <cell r="G68642" t="str">
            <v>20 OZ</v>
          </cell>
        </row>
        <row r="68643">
          <cell r="A68643">
            <v>9655757</v>
          </cell>
          <cell r="B68643">
            <v>1075</v>
          </cell>
          <cell r="C68643" t="str">
            <v>GROCERY</v>
          </cell>
          <cell r="D68643" t="str">
            <v>National</v>
          </cell>
          <cell r="E68643" t="str">
            <v>COOKIES/CONES</v>
          </cell>
          <cell r="F68643" t="str">
            <v>CHOCOLATE COVERED COOKIES</v>
          </cell>
          <cell r="G68643" t="str">
            <v>7.5 OZ</v>
          </cell>
        </row>
        <row r="68644">
          <cell r="A68644">
            <v>9655758</v>
          </cell>
          <cell r="B68644">
            <v>1075</v>
          </cell>
          <cell r="C68644" t="str">
            <v>GROCERY</v>
          </cell>
          <cell r="D68644" t="str">
            <v>National</v>
          </cell>
          <cell r="E68644" t="str">
            <v>COOKIES/CONES</v>
          </cell>
          <cell r="F68644" t="str">
            <v>CHOCOLATE COVERED COOKIES</v>
          </cell>
          <cell r="G68644" t="str">
            <v>7.5 OZ</v>
          </cell>
        </row>
        <row r="68645">
          <cell r="A68645">
            <v>9655760</v>
          </cell>
          <cell r="B68645">
            <v>903</v>
          </cell>
          <cell r="C68645" t="str">
            <v>DRUG GM</v>
          </cell>
          <cell r="D68645" t="str">
            <v>Private</v>
          </cell>
          <cell r="E68645" t="str">
            <v>INFANT CARE PRODUCTS</v>
          </cell>
          <cell r="F68645" t="str">
            <v>FEEDING ACCESSORIES BOTTLES</v>
          </cell>
          <cell r="G68645" t="str">
            <v>NA</v>
          </cell>
        </row>
        <row r="68646">
          <cell r="A68646">
            <v>9655763</v>
          </cell>
          <cell r="B68646">
            <v>2236</v>
          </cell>
          <cell r="C68646" t="str">
            <v>DRUG GM</v>
          </cell>
          <cell r="D68646" t="str">
            <v>National</v>
          </cell>
          <cell r="E68646" t="str">
            <v>INFANT CARE PRODUCTS</v>
          </cell>
          <cell r="F68646" t="str">
            <v>FEEDING ACCESSORIES BOTTLES</v>
          </cell>
          <cell r="G68646" t="str">
            <v>NA</v>
          </cell>
        </row>
        <row r="68647">
          <cell r="A68647">
            <v>9655767</v>
          </cell>
          <cell r="B68647">
            <v>5072</v>
          </cell>
          <cell r="C68647" t="str">
            <v>DRUG GM</v>
          </cell>
          <cell r="D68647" t="str">
            <v>National</v>
          </cell>
          <cell r="E68647" t="str">
            <v>FIRST AID PRODUCTS</v>
          </cell>
          <cell r="F68647" t="str">
            <v>FIRST AID MEDICATIONS</v>
          </cell>
          <cell r="G68647" t="str">
            <v>NA</v>
          </cell>
        </row>
        <row r="68648">
          <cell r="A68648">
            <v>9655770</v>
          </cell>
          <cell r="B68648">
            <v>5716</v>
          </cell>
          <cell r="C68648" t="str">
            <v>DRUG GM</v>
          </cell>
          <cell r="D68648" t="str">
            <v>National</v>
          </cell>
          <cell r="E68648" t="str">
            <v>INFANT CARE PRODUCTS</v>
          </cell>
          <cell r="F68648" t="str">
            <v>FEEDING ACCESSORIES BOTTLES</v>
          </cell>
          <cell r="G68648" t="str">
            <v>2 PK</v>
          </cell>
        </row>
        <row r="68649">
          <cell r="A68649">
            <v>9655784</v>
          </cell>
          <cell r="B68649">
            <v>1552</v>
          </cell>
          <cell r="C68649" t="str">
            <v>DRUG GM</v>
          </cell>
          <cell r="D68649" t="str">
            <v>National</v>
          </cell>
          <cell r="E68649" t="str">
            <v>EASTER</v>
          </cell>
          <cell r="F68649" t="str">
            <v>EASTER FILL EGGS</v>
          </cell>
          <cell r="G68649" t="str">
            <v>NA</v>
          </cell>
        </row>
        <row r="68650">
          <cell r="A68650">
            <v>9655790</v>
          </cell>
          <cell r="B68650">
            <v>5189</v>
          </cell>
          <cell r="C68650" t="str">
            <v>DRUG GM</v>
          </cell>
          <cell r="D68650" t="str">
            <v>National</v>
          </cell>
          <cell r="E68650" t="str">
            <v>EASTER</v>
          </cell>
          <cell r="F68650" t="str">
            <v>EASTER BASKET STUFFERS</v>
          </cell>
          <cell r="G68650" t="str">
            <v>2 PK</v>
          </cell>
        </row>
        <row r="68651">
          <cell r="A68651">
            <v>9655796</v>
          </cell>
          <cell r="B68651">
            <v>1256</v>
          </cell>
          <cell r="C68651" t="str">
            <v>DRUG GM</v>
          </cell>
          <cell r="D68651" t="str">
            <v>National</v>
          </cell>
          <cell r="E68651" t="str">
            <v>FIRST AID PRODUCTS</v>
          </cell>
          <cell r="F68651" t="str">
            <v>BANDAGE/TAPE</v>
          </cell>
          <cell r="G68651" t="str">
            <v>NA</v>
          </cell>
        </row>
        <row r="68652">
          <cell r="A68652">
            <v>9655799</v>
          </cell>
          <cell r="B68652">
            <v>5716</v>
          </cell>
          <cell r="C68652" t="str">
            <v>DRUG GM</v>
          </cell>
          <cell r="D68652" t="str">
            <v>National</v>
          </cell>
          <cell r="E68652" t="str">
            <v>INFANT CARE PRODUCTS</v>
          </cell>
          <cell r="F68652" t="str">
            <v>FEEDING ACCESSORIES BOTTLES</v>
          </cell>
          <cell r="G68652" t="str">
            <v>NA</v>
          </cell>
        </row>
        <row r="68653">
          <cell r="A68653">
            <v>9655803</v>
          </cell>
          <cell r="B68653">
            <v>1420</v>
          </cell>
          <cell r="C68653" t="str">
            <v>DRUG GM</v>
          </cell>
          <cell r="D68653" t="str">
            <v>National</v>
          </cell>
          <cell r="E68653" t="str">
            <v>INFANT FORMULA</v>
          </cell>
          <cell r="F68653" t="str">
            <v>INFANT FORMULA SPECIALTY</v>
          </cell>
          <cell r="G68653" t="str">
            <v>10 CT</v>
          </cell>
        </row>
        <row r="68654">
          <cell r="A68654">
            <v>9656939</v>
          </cell>
          <cell r="B68654">
            <v>1800</v>
          </cell>
          <cell r="C68654" t="str">
            <v>GROCERY</v>
          </cell>
          <cell r="D68654" t="str">
            <v>National</v>
          </cell>
          <cell r="E68654" t="str">
            <v>FRZN NOVELTIES/WTR ICE</v>
          </cell>
          <cell r="F68654" t="str">
            <v>WATER ICE</v>
          </cell>
          <cell r="G68654" t="str">
            <v>24 PK</v>
          </cell>
        </row>
        <row r="68655">
          <cell r="A68655">
            <v>9657319</v>
          </cell>
          <cell r="B68655">
            <v>544</v>
          </cell>
          <cell r="C68655" t="str">
            <v>GROCERY</v>
          </cell>
          <cell r="D68655" t="str">
            <v>National</v>
          </cell>
          <cell r="E68655" t="str">
            <v>BAG SNACKS</v>
          </cell>
          <cell r="F68655" t="str">
            <v>BAGGED CHEESE SNACKS</v>
          </cell>
          <cell r="G68655" t="str">
            <v>5.625 OZ</v>
          </cell>
        </row>
        <row r="68656">
          <cell r="A68656">
            <v>9657481</v>
          </cell>
          <cell r="B68656">
            <v>1156</v>
          </cell>
          <cell r="C68656" t="str">
            <v>DRUG GM</v>
          </cell>
          <cell r="D68656" t="str">
            <v>National</v>
          </cell>
          <cell r="E68656" t="str">
            <v>SHAVING CARE PRODUCTS</v>
          </cell>
          <cell r="F68656" t="str">
            <v>SHAVE CREAMS AND POWDERS</v>
          </cell>
          <cell r="G68656" t="str">
            <v>NA</v>
          </cell>
        </row>
        <row r="68657">
          <cell r="A68657">
            <v>9657580</v>
          </cell>
          <cell r="B68657">
            <v>1977</v>
          </cell>
          <cell r="C68657" t="str">
            <v>GROCERY</v>
          </cell>
          <cell r="D68657" t="str">
            <v>National</v>
          </cell>
          <cell r="E68657" t="str">
            <v>ICE CREAM/MILK/SHERBTS</v>
          </cell>
          <cell r="F68657" t="str">
            <v>SUPER PREMIUM PINTS</v>
          </cell>
          <cell r="G68657" t="str">
            <v>16 OZ</v>
          </cell>
        </row>
        <row r="68658">
          <cell r="A68658">
            <v>9657596</v>
          </cell>
          <cell r="B68658">
            <v>903</v>
          </cell>
          <cell r="C68658" t="str">
            <v>DRUG GM</v>
          </cell>
          <cell r="D68658" t="str">
            <v>Private</v>
          </cell>
          <cell r="E68658" t="str">
            <v>INFANT CARE PRODUCTS</v>
          </cell>
          <cell r="F68658" t="str">
            <v>FEEDING ACCESSORIES BOTTLES</v>
          </cell>
          <cell r="G68658" t="str">
            <v>NA</v>
          </cell>
        </row>
        <row r="68659">
          <cell r="A68659">
            <v>9658312</v>
          </cell>
          <cell r="B68659">
            <v>69</v>
          </cell>
          <cell r="C68659" t="str">
            <v>GROCERY</v>
          </cell>
          <cell r="D68659" t="str">
            <v>Private</v>
          </cell>
          <cell r="E68659" t="str">
            <v>CRACKERS/MISC BKD FD</v>
          </cell>
          <cell r="F68659" t="str">
            <v>SNACK CRACKERS</v>
          </cell>
          <cell r="G68659" t="str">
            <v>9 OZ</v>
          </cell>
        </row>
        <row r="68660">
          <cell r="A68660">
            <v>9658531</v>
          </cell>
          <cell r="B68660">
            <v>117</v>
          </cell>
          <cell r="C68660" t="str">
            <v>DRUG GM</v>
          </cell>
          <cell r="D68660" t="str">
            <v>National</v>
          </cell>
          <cell r="E68660" t="str">
            <v>CANDY - CHECKLANE</v>
          </cell>
          <cell r="F68660" t="str">
            <v>CHEWING GUM</v>
          </cell>
          <cell r="G68660" t="str">
            <v>12 PC</v>
          </cell>
        </row>
        <row r="68661">
          <cell r="A68661">
            <v>9658650</v>
          </cell>
          <cell r="B68661">
            <v>544</v>
          </cell>
          <cell r="C68661" t="str">
            <v>GROCERY</v>
          </cell>
          <cell r="D68661" t="str">
            <v>National</v>
          </cell>
          <cell r="E68661" t="str">
            <v>BAG SNACKS</v>
          </cell>
          <cell r="F68661" t="str">
            <v>POTATO CHIPS</v>
          </cell>
          <cell r="G68661" t="str">
            <v>11.0 OZ</v>
          </cell>
        </row>
        <row r="68662">
          <cell r="A68662">
            <v>9659210</v>
          </cell>
          <cell r="B68662">
            <v>895</v>
          </cell>
          <cell r="C68662" t="str">
            <v>DRUG GM</v>
          </cell>
          <cell r="D68662" t="str">
            <v>Private</v>
          </cell>
          <cell r="E68662" t="str">
            <v>SPRING/SUMMER SEASONAL</v>
          </cell>
          <cell r="F68662" t="str">
            <v>MISC HOLIDAYS</v>
          </cell>
          <cell r="G68662" t="str">
            <v>5.875 IN</v>
          </cell>
        </row>
        <row r="68663">
          <cell r="A68663">
            <v>9659321</v>
          </cell>
          <cell r="B68663">
            <v>69</v>
          </cell>
          <cell r="C68663" t="str">
            <v>GROCERY</v>
          </cell>
          <cell r="D68663" t="str">
            <v>Private</v>
          </cell>
          <cell r="E68663" t="str">
            <v>CRACKERS/MISC BKD FD</v>
          </cell>
          <cell r="F68663" t="str">
            <v>SNACK CRACKERS</v>
          </cell>
          <cell r="G68663" t="str">
            <v>9 OZ</v>
          </cell>
        </row>
        <row r="68664">
          <cell r="A68664">
            <v>9659557</v>
          </cell>
          <cell r="B68664">
            <v>5716</v>
          </cell>
          <cell r="C68664" t="str">
            <v>DRUG GM</v>
          </cell>
          <cell r="D68664" t="str">
            <v>National</v>
          </cell>
          <cell r="E68664" t="str">
            <v>INFANT CARE PRODUCTS</v>
          </cell>
          <cell r="F68664" t="str">
            <v>FEEDING ACCESSORIES BOTTLES</v>
          </cell>
          <cell r="G68664" t="str">
            <v>8 OZ</v>
          </cell>
        </row>
        <row r="68665">
          <cell r="A68665">
            <v>9659558</v>
          </cell>
          <cell r="B68665">
            <v>5716</v>
          </cell>
          <cell r="C68665" t="str">
            <v>DRUG GM</v>
          </cell>
          <cell r="D68665" t="str">
            <v>National</v>
          </cell>
          <cell r="E68665" t="str">
            <v>INFANT CARE PRODUCTS</v>
          </cell>
          <cell r="F68665" t="str">
            <v>FEEDING ACCESSORIES BOTTLES</v>
          </cell>
          <cell r="G68665" t="str">
            <v>NA</v>
          </cell>
        </row>
        <row r="68666">
          <cell r="A68666">
            <v>9659607</v>
          </cell>
          <cell r="B68666">
            <v>5871</v>
          </cell>
          <cell r="C68666" t="str">
            <v>DRUG GM</v>
          </cell>
          <cell r="D68666" t="str">
            <v>National</v>
          </cell>
          <cell r="E68666" t="str">
            <v>INFANT CARE PRODUCTS</v>
          </cell>
          <cell r="F68666" t="str">
            <v>FEEDING ACCESSORIES BOTTLES</v>
          </cell>
          <cell r="G68666" t="str">
            <v>NA</v>
          </cell>
        </row>
        <row r="68667">
          <cell r="A68667">
            <v>9659692</v>
          </cell>
          <cell r="B68667">
            <v>1136</v>
          </cell>
          <cell r="C68667" t="str">
            <v>DRUG GM</v>
          </cell>
          <cell r="D68667" t="str">
            <v>National</v>
          </cell>
          <cell r="E68667" t="str">
            <v>INSECTICIDES</v>
          </cell>
          <cell r="F68667" t="str">
            <v>AREA REPELLANTS</v>
          </cell>
          <cell r="G68667" t="str">
            <v>NA</v>
          </cell>
        </row>
        <row r="68668">
          <cell r="A68668">
            <v>9660600</v>
          </cell>
          <cell r="B68668">
            <v>5871</v>
          </cell>
          <cell r="C68668" t="str">
            <v>DRUG GM</v>
          </cell>
          <cell r="D68668" t="str">
            <v>National</v>
          </cell>
          <cell r="E68668" t="str">
            <v>INFANT CARE PRODUCTS</v>
          </cell>
          <cell r="F68668" t="str">
            <v>FEEDING ACCESSORIES BOTTLES</v>
          </cell>
          <cell r="G68668" t="str">
            <v>7 OZ SINGAL</v>
          </cell>
        </row>
        <row r="68669">
          <cell r="A68669">
            <v>9662615</v>
          </cell>
          <cell r="B68669">
            <v>1011</v>
          </cell>
          <cell r="C68669" t="str">
            <v>GROCERY</v>
          </cell>
          <cell r="D68669" t="str">
            <v>National</v>
          </cell>
          <cell r="E68669" t="str">
            <v>PAPER HOUSEWARES</v>
          </cell>
          <cell r="F68669" t="str">
            <v>DESIGNER PAPER: MEDIUM WEIGHT</v>
          </cell>
          <cell r="G68669" t="str">
            <v>45 CT</v>
          </cell>
        </row>
        <row r="68670">
          <cell r="A68670">
            <v>9669995</v>
          </cell>
          <cell r="B68670">
            <v>1046</v>
          </cell>
          <cell r="C68670" t="str">
            <v>GROCERY</v>
          </cell>
          <cell r="D68670" t="str">
            <v>National</v>
          </cell>
          <cell r="E68670" t="str">
            <v>CANNED JUICES</v>
          </cell>
          <cell r="F68670" t="str">
            <v>ASEPTIC PACK JUICE AND DRINKS</v>
          </cell>
          <cell r="G68670" t="str">
            <v>67.5 OZ</v>
          </cell>
        </row>
        <row r="68671">
          <cell r="A68671">
            <v>9670430</v>
          </cell>
          <cell r="B68671">
            <v>544</v>
          </cell>
          <cell r="C68671" t="str">
            <v>GROCERY</v>
          </cell>
          <cell r="D68671" t="str">
            <v>National</v>
          </cell>
          <cell r="E68671" t="str">
            <v>BAG SNACKS</v>
          </cell>
          <cell r="F68671" t="str">
            <v>POTATO CHIPS</v>
          </cell>
          <cell r="G68671" t="str">
            <v>11.5 OZ</v>
          </cell>
        </row>
        <row r="68672">
          <cell r="A68672">
            <v>9670684</v>
          </cell>
          <cell r="B68672">
            <v>239</v>
          </cell>
          <cell r="C68672" t="str">
            <v>GROCERY</v>
          </cell>
          <cell r="D68672" t="str">
            <v>National</v>
          </cell>
          <cell r="E68672" t="str">
            <v>BEERS/ALES</v>
          </cell>
          <cell r="F68672" t="str">
            <v>BEERALEMALT LIQUORS</v>
          </cell>
          <cell r="G68672" t="str">
            <v>30/12 OZ</v>
          </cell>
        </row>
        <row r="68673">
          <cell r="A68673">
            <v>9670786</v>
          </cell>
          <cell r="B68673">
            <v>332</v>
          </cell>
          <cell r="C68673" t="str">
            <v>PASTRY</v>
          </cell>
          <cell r="D68673" t="str">
            <v>National</v>
          </cell>
          <cell r="E68673" t="str">
            <v>CAKES</v>
          </cell>
          <cell r="F68673" t="str">
            <v>CAKES: CNDLES/RETL ACCSS</v>
          </cell>
          <cell r="G68673" t="str">
            <v>10 CT</v>
          </cell>
        </row>
        <row r="68674">
          <cell r="A68674">
            <v>9670830</v>
          </cell>
          <cell r="B68674">
            <v>69</v>
          </cell>
          <cell r="C68674" t="str">
            <v>GROCERY</v>
          </cell>
          <cell r="D68674" t="str">
            <v>Private</v>
          </cell>
          <cell r="E68674" t="str">
            <v>PAPER HOUSEWARES</v>
          </cell>
          <cell r="F68674" t="str">
            <v>DESIGNER PAPER: MEDIUM WEIGHT</v>
          </cell>
          <cell r="G68674" t="str">
            <v>115 CT</v>
          </cell>
        </row>
        <row r="68675">
          <cell r="A68675">
            <v>9670871</v>
          </cell>
          <cell r="B68675">
            <v>271</v>
          </cell>
          <cell r="C68675" t="str">
            <v>GROCERY</v>
          </cell>
          <cell r="D68675" t="str">
            <v>National</v>
          </cell>
          <cell r="E68675" t="str">
            <v>SHORTENING/OIL</v>
          </cell>
          <cell r="F68675" t="str">
            <v>OLIVE OIL</v>
          </cell>
          <cell r="G68675" t="str">
            <v>17 FL OZ</v>
          </cell>
        </row>
        <row r="68676">
          <cell r="A68676">
            <v>9670915</v>
          </cell>
          <cell r="B68676">
            <v>450</v>
          </cell>
          <cell r="C68676" t="str">
            <v>NUTRITION</v>
          </cell>
          <cell r="D68676" t="str">
            <v>National</v>
          </cell>
          <cell r="E68676" t="str">
            <v>REFRIGERATED</v>
          </cell>
          <cell r="F68676" t="str">
            <v>YOGURT</v>
          </cell>
          <cell r="G68676" t="str">
            <v>10 OZ</v>
          </cell>
        </row>
        <row r="68677">
          <cell r="A68677">
            <v>9670979</v>
          </cell>
          <cell r="B68677">
            <v>4900</v>
          </cell>
          <cell r="C68677" t="str">
            <v>SEAFOOD</v>
          </cell>
          <cell r="D68677" t="str">
            <v>National</v>
          </cell>
          <cell r="E68677" t="str">
            <v>SEAFOOD-FRESH</v>
          </cell>
          <cell r="F68677" t="str">
            <v>SEAFOOD-FRE-MISC</v>
          </cell>
          <cell r="G68677" t="str">
            <v>NA</v>
          </cell>
        </row>
        <row r="68678">
          <cell r="A68678">
            <v>9671023</v>
          </cell>
          <cell r="B68678">
            <v>673</v>
          </cell>
          <cell r="C68678" t="str">
            <v>FLORAL</v>
          </cell>
          <cell r="D68678" t="str">
            <v>National</v>
          </cell>
          <cell r="E68678" t="str">
            <v>FLORAL-FRESH CUT</v>
          </cell>
          <cell r="F68678" t="str">
            <v>CORSAGES/BOUTONNIERES</v>
          </cell>
          <cell r="G68678" t="str">
            <v>1 STEM</v>
          </cell>
        </row>
        <row r="68679">
          <cell r="A68679">
            <v>9671075</v>
          </cell>
          <cell r="B68679">
            <v>544</v>
          </cell>
          <cell r="C68679" t="str">
            <v>GROCERY</v>
          </cell>
          <cell r="D68679" t="str">
            <v>National</v>
          </cell>
          <cell r="E68679" t="str">
            <v>BAG SNACKS</v>
          </cell>
          <cell r="F68679" t="str">
            <v>POTATO CHIPS</v>
          </cell>
          <cell r="G68679" t="str">
            <v>11.0 OZ</v>
          </cell>
        </row>
        <row r="68680">
          <cell r="A68680">
            <v>9671077</v>
          </cell>
          <cell r="B68680">
            <v>544</v>
          </cell>
          <cell r="C68680" t="str">
            <v>GROCERY</v>
          </cell>
          <cell r="D68680" t="str">
            <v>National</v>
          </cell>
          <cell r="E68680" t="str">
            <v>BAG SNACKS</v>
          </cell>
          <cell r="F68680" t="str">
            <v>POTATO CHIPS</v>
          </cell>
          <cell r="G68680" t="str">
            <v>11.5 OZ</v>
          </cell>
        </row>
        <row r="68681">
          <cell r="A68681">
            <v>9671124</v>
          </cell>
          <cell r="B68681">
            <v>693</v>
          </cell>
          <cell r="C68681" t="str">
            <v>DRUG GM</v>
          </cell>
          <cell r="D68681" t="str">
            <v>National</v>
          </cell>
          <cell r="E68681" t="str">
            <v>CANDY - PACKAGED</v>
          </cell>
          <cell r="F68681" t="str">
            <v>SEASONAL CANDY BAGS-CHOCOLATE</v>
          </cell>
          <cell r="G68681" t="str">
            <v>18 OZ</v>
          </cell>
        </row>
        <row r="68682">
          <cell r="A68682">
            <v>9671282</v>
          </cell>
          <cell r="B68682">
            <v>857</v>
          </cell>
          <cell r="C68682" t="str">
            <v>DRUG GM</v>
          </cell>
          <cell r="D68682" t="str">
            <v>National</v>
          </cell>
          <cell r="E68682" t="str">
            <v>CANDY - CHECKLANE</v>
          </cell>
          <cell r="F68682" t="str">
            <v>CANDY BARS (SINGLES)(INCLUDING</v>
          </cell>
          <cell r="G68682" t="str">
            <v>NA</v>
          </cell>
        </row>
        <row r="68683">
          <cell r="A68683">
            <v>9671346</v>
          </cell>
          <cell r="B68683">
            <v>1075</v>
          </cell>
          <cell r="C68683" t="str">
            <v>GROCERY</v>
          </cell>
          <cell r="D68683" t="str">
            <v>National</v>
          </cell>
          <cell r="E68683" t="str">
            <v>COOKIES/CONES</v>
          </cell>
          <cell r="F68683" t="str">
            <v>CHEESE CRACKERS (CHEEZ-ITS/GOL</v>
          </cell>
          <cell r="G68683" t="str">
            <v>.75 OZ</v>
          </cell>
        </row>
        <row r="68684">
          <cell r="A68684">
            <v>9671423</v>
          </cell>
          <cell r="B68684">
            <v>1280</v>
          </cell>
          <cell r="C68684" t="str">
            <v>NUTRITION</v>
          </cell>
          <cell r="D68684" t="str">
            <v>National</v>
          </cell>
          <cell r="E68684" t="str">
            <v>REFRIGERATED</v>
          </cell>
          <cell r="F68684" t="str">
            <v>YOGURT</v>
          </cell>
          <cell r="G68684" t="str">
            <v>10 OZ</v>
          </cell>
        </row>
        <row r="68685">
          <cell r="A68685">
            <v>9671465</v>
          </cell>
          <cell r="B68685">
            <v>5229</v>
          </cell>
          <cell r="C68685" t="str">
            <v>NUTRITION</v>
          </cell>
          <cell r="D68685" t="str">
            <v>National</v>
          </cell>
          <cell r="E68685" t="str">
            <v>SNKS/CKYS/CRKR/CNDY</v>
          </cell>
          <cell r="F68685" t="str">
            <v>DIET CNTRL BARS NUTRITIONAL</v>
          </cell>
          <cell r="G68685" t="str">
            <v>NA</v>
          </cell>
        </row>
        <row r="68686">
          <cell r="A68686">
            <v>9671547</v>
          </cell>
          <cell r="B68686">
            <v>5229</v>
          </cell>
          <cell r="C68686" t="str">
            <v>NUTRITION</v>
          </cell>
          <cell r="D68686" t="str">
            <v>National</v>
          </cell>
          <cell r="E68686" t="str">
            <v>CEREAL/BREAKFAST</v>
          </cell>
          <cell r="F68686" t="str">
            <v>DIET CNTRL BARS NUTRITIONAL</v>
          </cell>
          <cell r="G68686" t="str">
            <v>NA</v>
          </cell>
        </row>
        <row r="68687">
          <cell r="A68687">
            <v>9671691</v>
          </cell>
          <cell r="B68687">
            <v>1646</v>
          </cell>
          <cell r="C68687" t="str">
            <v>PRODUCE</v>
          </cell>
          <cell r="D68687" t="str">
            <v>National</v>
          </cell>
          <cell r="E68687" t="str">
            <v>SALAD MIX</v>
          </cell>
          <cell r="F68687" t="str">
            <v>REGULAR GARDEN</v>
          </cell>
          <cell r="G68687" t="str">
            <v>10 OZ</v>
          </cell>
        </row>
        <row r="68688">
          <cell r="A68688">
            <v>9671692</v>
          </cell>
          <cell r="B68688">
            <v>1646</v>
          </cell>
          <cell r="C68688" t="str">
            <v>PRODUCE</v>
          </cell>
          <cell r="D68688" t="str">
            <v>National</v>
          </cell>
          <cell r="E68688" t="str">
            <v>SALAD MIX</v>
          </cell>
          <cell r="F68688" t="str">
            <v>REGULAR GARDEN</v>
          </cell>
          <cell r="G68688" t="str">
            <v>5 OZ</v>
          </cell>
        </row>
        <row r="68689">
          <cell r="A68689">
            <v>9671769</v>
          </cell>
          <cell r="B68689">
            <v>1646</v>
          </cell>
          <cell r="C68689" t="str">
            <v>PRODUCE</v>
          </cell>
          <cell r="D68689" t="str">
            <v>National</v>
          </cell>
          <cell r="E68689" t="str">
            <v>SALAD MIX</v>
          </cell>
          <cell r="F68689" t="str">
            <v>BLENDS</v>
          </cell>
          <cell r="G68689" t="str">
            <v>4 OZ</v>
          </cell>
        </row>
        <row r="68690">
          <cell r="A68690">
            <v>9671836</v>
          </cell>
          <cell r="B68690">
            <v>1722</v>
          </cell>
          <cell r="C68690" t="str">
            <v>GROCERY</v>
          </cell>
          <cell r="D68690" t="str">
            <v>National</v>
          </cell>
          <cell r="E68690" t="str">
            <v>FROZEN PIZZA</v>
          </cell>
          <cell r="F68690" t="str">
            <v>PIZZA/PREMIUM</v>
          </cell>
          <cell r="G68690" t="str">
            <v>30.6 OZ</v>
          </cell>
        </row>
        <row r="68691">
          <cell r="A68691">
            <v>9671846</v>
          </cell>
          <cell r="B68691">
            <v>5605</v>
          </cell>
          <cell r="C68691" t="str">
            <v>NUTRITION</v>
          </cell>
          <cell r="D68691" t="str">
            <v>National</v>
          </cell>
          <cell r="E68691" t="str">
            <v>FITNESS&amp;DIET</v>
          </cell>
          <cell r="F68691" t="str">
            <v>FITNESS&amp;DIET - BARS</v>
          </cell>
          <cell r="G68691" t="str">
            <v>2.4 OZ</v>
          </cell>
        </row>
        <row r="68692">
          <cell r="A68692">
            <v>9671895</v>
          </cell>
          <cell r="B68692">
            <v>1968</v>
          </cell>
          <cell r="C68692" t="str">
            <v>DRUG GM</v>
          </cell>
          <cell r="D68692" t="str">
            <v>National</v>
          </cell>
          <cell r="E68692" t="str">
            <v>MAGAZINE</v>
          </cell>
          <cell r="F68692" t="str">
            <v>ROMANCE-MAGAZINE</v>
          </cell>
          <cell r="G68692" t="str">
            <v>NA</v>
          </cell>
        </row>
        <row r="68693">
          <cell r="A68693">
            <v>9672070</v>
          </cell>
          <cell r="B68693">
            <v>2219</v>
          </cell>
          <cell r="C68693" t="str">
            <v>MEAT-PCKGD</v>
          </cell>
          <cell r="D68693" t="str">
            <v>National</v>
          </cell>
          <cell r="E68693" t="str">
            <v>BREAKFAST SAUSAGE/SANDWICHES</v>
          </cell>
          <cell r="F68693" t="str">
            <v>FRZN BREAKFAST ENTREES/SANDWIC</v>
          </cell>
          <cell r="G68693" t="str">
            <v>27 OZ</v>
          </cell>
        </row>
        <row r="68694">
          <cell r="A68694">
            <v>9672186</v>
          </cell>
          <cell r="B68694">
            <v>2362</v>
          </cell>
          <cell r="C68694" t="str">
            <v>GROCERY</v>
          </cell>
          <cell r="D68694" t="str">
            <v>National</v>
          </cell>
          <cell r="E68694" t="str">
            <v>DOMESTIC WINE</v>
          </cell>
          <cell r="F68694" t="str">
            <v>POPULAR 750ML WINES</v>
          </cell>
          <cell r="G68694" t="str">
            <v>750 ML</v>
          </cell>
        </row>
        <row r="68695">
          <cell r="A68695">
            <v>9672187</v>
          </cell>
          <cell r="B68695">
            <v>2362</v>
          </cell>
          <cell r="C68695" t="str">
            <v>GROCERY</v>
          </cell>
          <cell r="D68695" t="str">
            <v>National</v>
          </cell>
          <cell r="E68695" t="str">
            <v>DOMESTIC WINE</v>
          </cell>
          <cell r="F68695" t="str">
            <v>POPULAR 750ML WINES</v>
          </cell>
          <cell r="G68695" t="str">
            <v>750 ML</v>
          </cell>
        </row>
        <row r="68696">
          <cell r="A68696">
            <v>9672265</v>
          </cell>
          <cell r="B68696">
            <v>2</v>
          </cell>
          <cell r="C68696" t="str">
            <v>MISCELLANEOUS</v>
          </cell>
          <cell r="D68696" t="str">
            <v>National</v>
          </cell>
          <cell r="E68696" t="str">
            <v>NA</v>
          </cell>
          <cell r="F68696" t="str">
            <v>NA</v>
          </cell>
          <cell r="G68696" t="str">
            <v>NA</v>
          </cell>
        </row>
        <row r="68697">
          <cell r="A68697">
            <v>9672585</v>
          </cell>
          <cell r="B68697">
            <v>69</v>
          </cell>
          <cell r="C68697" t="str">
            <v>MEAT-PCKGD</v>
          </cell>
          <cell r="D68697" t="str">
            <v>Private</v>
          </cell>
          <cell r="E68697" t="str">
            <v>MEAT - MISC</v>
          </cell>
          <cell r="F68697" t="str">
            <v>BREAST - BONELESS(IQF)</v>
          </cell>
          <cell r="G68697" t="str">
            <v>40 OZ</v>
          </cell>
        </row>
        <row r="68698">
          <cell r="A68698">
            <v>9672623</v>
          </cell>
          <cell r="B68698">
            <v>3947</v>
          </cell>
          <cell r="C68698" t="str">
            <v>SEAFOOD</v>
          </cell>
          <cell r="D68698" t="str">
            <v>National</v>
          </cell>
          <cell r="E68698" t="str">
            <v>SEAFOOD-FRESH</v>
          </cell>
          <cell r="F68698" t="str">
            <v>SEAFOOD-FRE-RAW FINFISH-OTHER</v>
          </cell>
          <cell r="G68698" t="str">
            <v>NA</v>
          </cell>
        </row>
        <row r="68699">
          <cell r="A68699">
            <v>9672692</v>
          </cell>
          <cell r="B68699">
            <v>69</v>
          </cell>
          <cell r="C68699" t="str">
            <v>SEAFOOD-PCKGD</v>
          </cell>
          <cell r="D68699" t="str">
            <v>Private</v>
          </cell>
          <cell r="E68699" t="str">
            <v>FROZEN - BOXED(GROCERY)</v>
          </cell>
          <cell r="F68699" t="str">
            <v>SEAFOOD-FRZ-MISC</v>
          </cell>
          <cell r="G68699" t="str">
            <v>6 OZ</v>
          </cell>
        </row>
        <row r="68700">
          <cell r="A68700">
            <v>9672710</v>
          </cell>
          <cell r="B68700">
            <v>3205</v>
          </cell>
          <cell r="C68700" t="str">
            <v>FLORAL</v>
          </cell>
          <cell r="D68700" t="str">
            <v>National</v>
          </cell>
          <cell r="E68700" t="str">
            <v>FLORAL-FLOWERING PLANTS</v>
          </cell>
          <cell r="F68700" t="str">
            <v>PREMIUM FLOWERING PLANTS</v>
          </cell>
          <cell r="G68700" t="str">
            <v>8 IN</v>
          </cell>
        </row>
        <row r="68701">
          <cell r="A68701">
            <v>9672854</v>
          </cell>
          <cell r="B68701">
            <v>5423</v>
          </cell>
          <cell r="C68701" t="str">
            <v>GROCERY</v>
          </cell>
          <cell r="D68701" t="str">
            <v>National</v>
          </cell>
          <cell r="E68701" t="str">
            <v>BAKED BREAD/BUNS/ROLLS</v>
          </cell>
          <cell r="F68701" t="str">
            <v>PITA/TORTILLAS</v>
          </cell>
          <cell r="G68701" t="str">
            <v>36 CT/30 OZ</v>
          </cell>
        </row>
        <row r="68702">
          <cell r="A68702">
            <v>9673042</v>
          </cell>
          <cell r="B68702">
            <v>6054</v>
          </cell>
          <cell r="C68702" t="str">
            <v>NUTRITION</v>
          </cell>
          <cell r="D68702" t="str">
            <v>National</v>
          </cell>
          <cell r="E68702" t="str">
            <v>DRIED FRUIT</v>
          </cell>
          <cell r="F68702" t="str">
            <v>DRIED FRUIT - OTHER</v>
          </cell>
          <cell r="G68702" t="str">
            <v>6 OZ</v>
          </cell>
        </row>
        <row r="68703">
          <cell r="A68703">
            <v>9673099</v>
          </cell>
          <cell r="B68703">
            <v>2744</v>
          </cell>
          <cell r="C68703" t="str">
            <v>GROCERY</v>
          </cell>
          <cell r="D68703" t="str">
            <v>National</v>
          </cell>
          <cell r="E68703" t="str">
            <v>IMPORTED WINE</v>
          </cell>
          <cell r="F68703" t="str">
            <v>FRENCH WINES</v>
          </cell>
          <cell r="G68703" t="str">
            <v>750 ML</v>
          </cell>
        </row>
        <row r="68704">
          <cell r="A68704">
            <v>9673224</v>
          </cell>
          <cell r="B68704">
            <v>4165</v>
          </cell>
          <cell r="C68704" t="str">
            <v>DELI</v>
          </cell>
          <cell r="D68704" t="str">
            <v>National</v>
          </cell>
          <cell r="E68704" t="str">
            <v>DELI MEATS</v>
          </cell>
          <cell r="F68704" t="str">
            <v>MEAT:HAM BULK</v>
          </cell>
          <cell r="G68704" t="str">
            <v>NA</v>
          </cell>
        </row>
        <row r="68705">
          <cell r="A68705">
            <v>9673265</v>
          </cell>
          <cell r="B68705">
            <v>621</v>
          </cell>
          <cell r="C68705" t="str">
            <v>DELI</v>
          </cell>
          <cell r="D68705" t="str">
            <v>National</v>
          </cell>
          <cell r="E68705" t="str">
            <v>DELI MEATS</v>
          </cell>
          <cell r="F68705" t="str">
            <v>MEAT: PATES/MOUSSE</v>
          </cell>
          <cell r="G68705" t="str">
            <v>12 OZ</v>
          </cell>
        </row>
        <row r="68706">
          <cell r="A68706">
            <v>9673266</v>
          </cell>
          <cell r="B68706">
            <v>673</v>
          </cell>
          <cell r="C68706" t="str">
            <v>FLORAL</v>
          </cell>
          <cell r="D68706" t="str">
            <v>National</v>
          </cell>
          <cell r="E68706" t="str">
            <v>FLORAL-FRESH CUT</v>
          </cell>
          <cell r="F68706" t="str">
            <v>MINUET</v>
          </cell>
          <cell r="G68706" t="str">
            <v>NA</v>
          </cell>
        </row>
        <row r="68707">
          <cell r="A68707">
            <v>9673270</v>
          </cell>
          <cell r="B68707">
            <v>673</v>
          </cell>
          <cell r="C68707" t="str">
            <v>FLORAL</v>
          </cell>
          <cell r="D68707" t="str">
            <v>National</v>
          </cell>
          <cell r="E68707" t="str">
            <v>FLORAL-FRESH CUT</v>
          </cell>
          <cell r="F68707" t="str">
            <v>BOUQUET EVERYDAY MUSICAL</v>
          </cell>
          <cell r="G68707" t="str">
            <v>NA</v>
          </cell>
        </row>
        <row r="68708">
          <cell r="A68708">
            <v>9673380</v>
          </cell>
          <cell r="B68708">
            <v>673</v>
          </cell>
          <cell r="C68708" t="str">
            <v>FLORAL</v>
          </cell>
          <cell r="D68708" t="str">
            <v>National</v>
          </cell>
          <cell r="E68708" t="str">
            <v>FLORAL-FRESH CUT</v>
          </cell>
          <cell r="F68708" t="str">
            <v>BOUQUET EVERYDAY MUSICAL</v>
          </cell>
          <cell r="G68708" t="str">
            <v>NA</v>
          </cell>
        </row>
        <row r="68709">
          <cell r="A68709">
            <v>9673392</v>
          </cell>
          <cell r="B68709">
            <v>5072</v>
          </cell>
          <cell r="C68709" t="str">
            <v>DRUG GM</v>
          </cell>
          <cell r="D68709" t="str">
            <v>National</v>
          </cell>
          <cell r="E68709" t="str">
            <v>HAND/BODY/FACIAL PRODUCTS</v>
          </cell>
          <cell r="F68709" t="str">
            <v>HAND AND BODY LOTIONS</v>
          </cell>
          <cell r="G68709" t="str">
            <v>NA</v>
          </cell>
        </row>
        <row r="68710">
          <cell r="A68710">
            <v>9673402</v>
          </cell>
          <cell r="B68710">
            <v>5092</v>
          </cell>
          <cell r="C68710" t="str">
            <v>FLORAL</v>
          </cell>
          <cell r="D68710" t="str">
            <v>National</v>
          </cell>
          <cell r="E68710" t="str">
            <v>FLORAL-FOLIAGE PLANTS</v>
          </cell>
          <cell r="F68710" t="str">
            <v>FOLIAGE PLANTS-OTHER</v>
          </cell>
          <cell r="G68710" t="str">
            <v>NA</v>
          </cell>
        </row>
        <row r="68711">
          <cell r="A68711">
            <v>9673403</v>
          </cell>
          <cell r="B68711">
            <v>869</v>
          </cell>
          <cell r="C68711" t="str">
            <v>GROCERY</v>
          </cell>
          <cell r="D68711" t="str">
            <v>National</v>
          </cell>
          <cell r="E68711" t="str">
            <v>TEAS</v>
          </cell>
          <cell r="F68711" t="str">
            <v>TEA BAGS &amp; BULK TEA</v>
          </cell>
          <cell r="G68711" t="str">
            <v>24 CT</v>
          </cell>
        </row>
        <row r="68712">
          <cell r="A68712">
            <v>9673462</v>
          </cell>
          <cell r="B68712">
            <v>5229</v>
          </cell>
          <cell r="C68712" t="str">
            <v>NUTRITION</v>
          </cell>
          <cell r="D68712" t="str">
            <v>National</v>
          </cell>
          <cell r="E68712" t="str">
            <v>CEREAL/BREAKFAST</v>
          </cell>
          <cell r="F68712" t="str">
            <v>BREAKFAST BARS/TARTS/SCONES</v>
          </cell>
          <cell r="G68712" t="str">
            <v>NA</v>
          </cell>
        </row>
        <row r="68713">
          <cell r="A68713">
            <v>9673463</v>
          </cell>
          <cell r="B68713">
            <v>5231</v>
          </cell>
          <cell r="C68713" t="str">
            <v>NUTRITION</v>
          </cell>
          <cell r="D68713" t="str">
            <v>National</v>
          </cell>
          <cell r="E68713" t="str">
            <v>FITNESS&amp;DIET</v>
          </cell>
          <cell r="F68713" t="str">
            <v>FITNESS&amp;DIET - BARS</v>
          </cell>
          <cell r="G68713" t="str">
            <v>1.76 OZ</v>
          </cell>
        </row>
        <row r="68714">
          <cell r="A68714">
            <v>9673464</v>
          </cell>
          <cell r="B68714">
            <v>5231</v>
          </cell>
          <cell r="C68714" t="str">
            <v>NUTRITION</v>
          </cell>
          <cell r="D68714" t="str">
            <v>National</v>
          </cell>
          <cell r="E68714" t="str">
            <v>FITNESS&amp;DIET</v>
          </cell>
          <cell r="F68714" t="str">
            <v>FITNESS&amp;DIET - BARS</v>
          </cell>
          <cell r="G68714" t="str">
            <v>1.76 OZ</v>
          </cell>
        </row>
        <row r="68715">
          <cell r="A68715">
            <v>9673490</v>
          </cell>
          <cell r="B68715">
            <v>1420</v>
          </cell>
          <cell r="C68715" t="str">
            <v>DRUG GM</v>
          </cell>
          <cell r="D68715" t="str">
            <v>National</v>
          </cell>
          <cell r="E68715" t="str">
            <v>INFANT FORMULA</v>
          </cell>
          <cell r="F68715" t="str">
            <v>INFANT FORMULA SPECIALTY</v>
          </cell>
          <cell r="G68715" t="str">
            <v>32 OZ</v>
          </cell>
        </row>
        <row r="68716">
          <cell r="A68716">
            <v>9673533</v>
          </cell>
          <cell r="B68716">
            <v>2135</v>
          </cell>
          <cell r="C68716" t="str">
            <v>DELI</v>
          </cell>
          <cell r="D68716" t="str">
            <v>National</v>
          </cell>
          <cell r="E68716" t="str">
            <v>SERVICE BEVERAGE</v>
          </cell>
          <cell r="F68716" t="str">
            <v>SV BEV: BEV/JUICE 50-100% JUIC</v>
          </cell>
          <cell r="G68716" t="str">
            <v>16 OZ</v>
          </cell>
        </row>
        <row r="68717">
          <cell r="A68717">
            <v>9673797</v>
          </cell>
          <cell r="B68717">
            <v>4097</v>
          </cell>
          <cell r="C68717" t="str">
            <v>DELI</v>
          </cell>
          <cell r="D68717" t="str">
            <v>National</v>
          </cell>
          <cell r="E68717" t="str">
            <v>CHEESES</v>
          </cell>
          <cell r="F68717" t="str">
            <v>CHEESE: PROCESSED BULK</v>
          </cell>
          <cell r="G68717" t="str">
            <v>NA</v>
          </cell>
        </row>
        <row r="68718">
          <cell r="A68718">
            <v>9673798</v>
          </cell>
          <cell r="B68718">
            <v>4139</v>
          </cell>
          <cell r="C68718" t="str">
            <v>DELI</v>
          </cell>
          <cell r="D68718" t="str">
            <v>National</v>
          </cell>
          <cell r="E68718" t="str">
            <v>SALADS/DIPS</v>
          </cell>
          <cell r="F68718" t="str">
            <v>SAL:OLIVES/PICKLS-PRPCK</v>
          </cell>
          <cell r="G68718" t="str">
            <v>NA</v>
          </cell>
        </row>
        <row r="68719">
          <cell r="A68719">
            <v>9673807</v>
          </cell>
          <cell r="B68719">
            <v>516</v>
          </cell>
          <cell r="C68719" t="str">
            <v>MEAT-PCKGD</v>
          </cell>
          <cell r="D68719" t="str">
            <v>National</v>
          </cell>
          <cell r="E68719" t="str">
            <v>HEAT/SERVE</v>
          </cell>
          <cell r="F68719" t="str">
            <v>OTHER - FULLY COOKED</v>
          </cell>
          <cell r="G68719" t="str">
            <v>23 OZ</v>
          </cell>
        </row>
        <row r="68720">
          <cell r="A68720">
            <v>9673824</v>
          </cell>
          <cell r="B68720">
            <v>621</v>
          </cell>
          <cell r="C68720" t="str">
            <v>DELI</v>
          </cell>
          <cell r="D68720" t="str">
            <v>National</v>
          </cell>
          <cell r="E68720" t="str">
            <v>CHEESES</v>
          </cell>
          <cell r="F68720" t="str">
            <v>CHEESE: NATURAL PREPORTND</v>
          </cell>
          <cell r="G68720" t="str">
            <v>8 OZ</v>
          </cell>
        </row>
        <row r="68721">
          <cell r="A68721">
            <v>9673830</v>
          </cell>
          <cell r="B68721">
            <v>673</v>
          </cell>
          <cell r="C68721" t="str">
            <v>FLORAL</v>
          </cell>
          <cell r="D68721" t="str">
            <v>National</v>
          </cell>
          <cell r="E68721" t="str">
            <v>FLORAL-FRESH CUT</v>
          </cell>
          <cell r="F68721" t="str">
            <v>MINUET</v>
          </cell>
          <cell r="G68721" t="str">
            <v>NA</v>
          </cell>
        </row>
        <row r="68722">
          <cell r="A68722">
            <v>9673876</v>
          </cell>
          <cell r="B68722">
            <v>2</v>
          </cell>
          <cell r="C68722" t="str">
            <v>PRODUCE</v>
          </cell>
          <cell r="D68722" t="str">
            <v>National</v>
          </cell>
          <cell r="E68722" t="str">
            <v>APPLES</v>
          </cell>
          <cell r="F68722" t="str">
            <v>APPLES OTHER (BULK&amp;BAG)</v>
          </cell>
          <cell r="G68722" t="str">
            <v>NA</v>
          </cell>
        </row>
        <row r="68723">
          <cell r="A68723">
            <v>9673885</v>
          </cell>
          <cell r="B68723">
            <v>69</v>
          </cell>
          <cell r="C68723" t="str">
            <v>DELI</v>
          </cell>
          <cell r="D68723" t="str">
            <v>Private</v>
          </cell>
          <cell r="E68723" t="str">
            <v>SANDWICHES</v>
          </cell>
          <cell r="F68723" t="str">
            <v>SANDWICHES - (COLD)</v>
          </cell>
          <cell r="G68723" t="str">
            <v>NA</v>
          </cell>
        </row>
        <row r="68724">
          <cell r="A68724">
            <v>9673889</v>
          </cell>
          <cell r="B68724">
            <v>69</v>
          </cell>
          <cell r="C68724" t="str">
            <v>DELI</v>
          </cell>
          <cell r="D68724" t="str">
            <v>Private</v>
          </cell>
          <cell r="E68724" t="str">
            <v>SANDWICHES</v>
          </cell>
          <cell r="F68724" t="str">
            <v>SANDWICHES - (COLD)</v>
          </cell>
          <cell r="G68724" t="str">
            <v>NA</v>
          </cell>
        </row>
        <row r="68725">
          <cell r="A68725">
            <v>9673897</v>
          </cell>
          <cell r="B68725">
            <v>216</v>
          </cell>
          <cell r="C68725" t="str">
            <v>GROCERY</v>
          </cell>
          <cell r="D68725" t="str">
            <v>National</v>
          </cell>
          <cell r="E68725" t="str">
            <v>WAREHOUSE SNACKS</v>
          </cell>
          <cell r="F68725" t="str">
            <v>MEAT SNACKS</v>
          </cell>
          <cell r="G68725" t="str">
            <v>2 OZ</v>
          </cell>
        </row>
        <row r="68726">
          <cell r="A68726">
            <v>9673917</v>
          </cell>
          <cell r="B68726">
            <v>4076</v>
          </cell>
          <cell r="C68726" t="str">
            <v>DELI</v>
          </cell>
          <cell r="D68726" t="str">
            <v>National</v>
          </cell>
          <cell r="E68726" t="str">
            <v>DELI MEATS</v>
          </cell>
          <cell r="F68726" t="str">
            <v>MEAT: BEEF BULK</v>
          </cell>
          <cell r="G68726" t="str">
            <v>NA</v>
          </cell>
        </row>
        <row r="68727">
          <cell r="A68727">
            <v>9673921</v>
          </cell>
          <cell r="B68727">
            <v>4088</v>
          </cell>
          <cell r="C68727" t="str">
            <v>DELI</v>
          </cell>
          <cell r="D68727" t="str">
            <v>National</v>
          </cell>
          <cell r="E68727" t="str">
            <v>DELI MEATS</v>
          </cell>
          <cell r="F68727" t="str">
            <v>MEAT: TURKEY BULK</v>
          </cell>
          <cell r="G68727" t="str">
            <v>NA</v>
          </cell>
        </row>
        <row r="68728">
          <cell r="A68728">
            <v>9673923</v>
          </cell>
          <cell r="B68728">
            <v>4095</v>
          </cell>
          <cell r="C68728" t="str">
            <v>DELI</v>
          </cell>
          <cell r="D68728" t="str">
            <v>National</v>
          </cell>
          <cell r="E68728" t="str">
            <v>CHEESES</v>
          </cell>
          <cell r="F68728" t="str">
            <v>CHEESE: PROCESSED BULK</v>
          </cell>
          <cell r="G68728" t="str">
            <v>NA</v>
          </cell>
        </row>
        <row r="68729">
          <cell r="A68729">
            <v>9673932</v>
          </cell>
          <cell r="B68729">
            <v>503</v>
          </cell>
          <cell r="C68729" t="str">
            <v>DRUG GM</v>
          </cell>
          <cell r="D68729" t="str">
            <v>National</v>
          </cell>
          <cell r="E68729" t="str">
            <v>EASTER</v>
          </cell>
          <cell r="F68729" t="str">
            <v>EASTER GIFTWARE/DECOR</v>
          </cell>
          <cell r="G68729" t="str">
            <v>NA</v>
          </cell>
        </row>
        <row r="68730">
          <cell r="A68730">
            <v>9673961</v>
          </cell>
          <cell r="B68730">
            <v>621</v>
          </cell>
          <cell r="C68730" t="str">
            <v>DELI</v>
          </cell>
          <cell r="D68730" t="str">
            <v>National</v>
          </cell>
          <cell r="E68730" t="str">
            <v>DELI MEATS</v>
          </cell>
          <cell r="F68730" t="str">
            <v>MEAT: HAM PPK/PRSLC</v>
          </cell>
          <cell r="G68730" t="str">
            <v>8 OZ</v>
          </cell>
        </row>
        <row r="68731">
          <cell r="A68731">
            <v>9673968</v>
          </cell>
          <cell r="B68731">
            <v>673</v>
          </cell>
          <cell r="C68731" t="str">
            <v>FLORAL</v>
          </cell>
          <cell r="D68731" t="str">
            <v>National</v>
          </cell>
          <cell r="E68731" t="str">
            <v>FLORAL-FRESH CUT</v>
          </cell>
          <cell r="F68731" t="str">
            <v>TULIPS</v>
          </cell>
          <cell r="G68731" t="str">
            <v>5 STEM</v>
          </cell>
        </row>
        <row r="68732">
          <cell r="A68732">
            <v>9673969</v>
          </cell>
          <cell r="B68732">
            <v>673</v>
          </cell>
          <cell r="C68732" t="str">
            <v>FLORAL</v>
          </cell>
          <cell r="D68732" t="str">
            <v>National</v>
          </cell>
          <cell r="E68732" t="str">
            <v>FLORAL-FRESH CUT</v>
          </cell>
          <cell r="F68732" t="str">
            <v>MINUET</v>
          </cell>
          <cell r="G68732" t="str">
            <v>NA</v>
          </cell>
        </row>
        <row r="68733">
          <cell r="A68733">
            <v>9673970</v>
          </cell>
          <cell r="B68733">
            <v>673</v>
          </cell>
          <cell r="C68733" t="str">
            <v>FLORAL</v>
          </cell>
          <cell r="D68733" t="str">
            <v>National</v>
          </cell>
          <cell r="E68733" t="str">
            <v>FLORAL-FRESH CUT</v>
          </cell>
          <cell r="F68733" t="str">
            <v>BOUQUET EVERYDAY MUSICAL</v>
          </cell>
          <cell r="G68733" t="str">
            <v>NA</v>
          </cell>
        </row>
        <row r="68734">
          <cell r="A68734">
            <v>9673980</v>
          </cell>
          <cell r="B68734">
            <v>764</v>
          </cell>
          <cell r="C68734" t="str">
            <v>GROCERY</v>
          </cell>
          <cell r="D68734" t="str">
            <v>National</v>
          </cell>
          <cell r="E68734" t="str">
            <v>DISHWASH DETERGENTS</v>
          </cell>
          <cell r="F68734" t="str">
            <v>LIQUID DISH DETERGENT</v>
          </cell>
          <cell r="G68734" t="str">
            <v>22 OZ</v>
          </cell>
        </row>
        <row r="68735">
          <cell r="A68735">
            <v>9674028</v>
          </cell>
          <cell r="B68735">
            <v>5457</v>
          </cell>
          <cell r="C68735" t="str">
            <v>DRUG GM</v>
          </cell>
          <cell r="D68735" t="str">
            <v>National</v>
          </cell>
          <cell r="E68735" t="str">
            <v>FALL AND WINTER SEASONAL</v>
          </cell>
          <cell r="F68735" t="str">
            <v>DISPOSABLE FD STORAGE CONTAINR</v>
          </cell>
          <cell r="G68735" t="str">
            <v>NA</v>
          </cell>
        </row>
        <row r="68736">
          <cell r="A68736">
            <v>9674030</v>
          </cell>
          <cell r="B68736">
            <v>5457</v>
          </cell>
          <cell r="C68736" t="str">
            <v>DRUG GM</v>
          </cell>
          <cell r="D68736" t="str">
            <v>National</v>
          </cell>
          <cell r="E68736" t="str">
            <v>FALL AND WINTER SEASONAL</v>
          </cell>
          <cell r="F68736" t="str">
            <v>DISPOSABLE FD STORAGE CONTAINR</v>
          </cell>
          <cell r="G68736" t="str">
            <v>NA</v>
          </cell>
        </row>
        <row r="68737">
          <cell r="A68737">
            <v>9674040</v>
          </cell>
          <cell r="B68737">
            <v>1628</v>
          </cell>
          <cell r="C68737" t="str">
            <v>DRUG GM</v>
          </cell>
          <cell r="D68737" t="str">
            <v>National</v>
          </cell>
          <cell r="E68737" t="str">
            <v>SUNTAN</v>
          </cell>
          <cell r="F68737" t="str">
            <v>SUNLESS PRODUCTS</v>
          </cell>
          <cell r="G68737" t="str">
            <v>6 CT</v>
          </cell>
        </row>
        <row r="68738">
          <cell r="A68738">
            <v>9674159</v>
          </cell>
          <cell r="B68738">
            <v>5457</v>
          </cell>
          <cell r="C68738" t="str">
            <v>DRUG GM</v>
          </cell>
          <cell r="D68738" t="str">
            <v>National</v>
          </cell>
          <cell r="E68738" t="str">
            <v>FALL AND WINTER SEASONAL</v>
          </cell>
          <cell r="F68738" t="str">
            <v>DISPOSABLE FD STORAGE CONTAINR</v>
          </cell>
          <cell r="G68738" t="str">
            <v>NA</v>
          </cell>
        </row>
        <row r="68739">
          <cell r="A68739">
            <v>9674186</v>
          </cell>
          <cell r="B68739">
            <v>1922</v>
          </cell>
          <cell r="C68739" t="str">
            <v>TOYS</v>
          </cell>
          <cell r="D68739" t="str">
            <v>National</v>
          </cell>
          <cell r="E68739" t="str">
            <v>TOYS</v>
          </cell>
          <cell r="F68739" t="str">
            <v>CARD GAMES</v>
          </cell>
          <cell r="G68739" t="str">
            <v>NA</v>
          </cell>
        </row>
        <row r="68740">
          <cell r="A68740">
            <v>9674220</v>
          </cell>
          <cell r="B68740">
            <v>2678</v>
          </cell>
          <cell r="C68740" t="str">
            <v>DELI</v>
          </cell>
          <cell r="D68740" t="str">
            <v>National</v>
          </cell>
          <cell r="E68740" t="str">
            <v>CHEESES</v>
          </cell>
          <cell r="F68740" t="str">
            <v>CHEESE:SPECIALTY PREPACK</v>
          </cell>
          <cell r="G68740" t="str">
            <v>8 OZ</v>
          </cell>
        </row>
        <row r="68741">
          <cell r="A68741">
            <v>9675001</v>
          </cell>
          <cell r="B68741">
            <v>190</v>
          </cell>
          <cell r="C68741" t="str">
            <v>DRUG GM</v>
          </cell>
          <cell r="D68741" t="str">
            <v>National</v>
          </cell>
          <cell r="E68741" t="str">
            <v>TOYS AND GAMES</v>
          </cell>
          <cell r="F68741" t="str">
            <v>SWIN/TOYS</v>
          </cell>
          <cell r="G68741" t="str">
            <v>NA</v>
          </cell>
        </row>
        <row r="68742">
          <cell r="A68742">
            <v>9675241</v>
          </cell>
          <cell r="B68742">
            <v>69</v>
          </cell>
          <cell r="C68742" t="str">
            <v>PASTRY</v>
          </cell>
          <cell r="D68742" t="str">
            <v>Private</v>
          </cell>
          <cell r="E68742" t="str">
            <v>ROLLS</v>
          </cell>
          <cell r="F68742" t="str">
            <v>ROLLS: BAGELS - LESS THAN 6</v>
          </cell>
          <cell r="G68742" t="str">
            <v>15 OZ</v>
          </cell>
        </row>
        <row r="68743">
          <cell r="A68743">
            <v>9675324</v>
          </cell>
          <cell r="B68743">
            <v>1402</v>
          </cell>
          <cell r="C68743" t="str">
            <v>DRUG GM</v>
          </cell>
          <cell r="D68743" t="str">
            <v>National</v>
          </cell>
          <cell r="E68743" t="str">
            <v>ORAL HYGIENE PRODUCTS</v>
          </cell>
          <cell r="F68743" t="str">
            <v>POWER TOOTHBRUSH/REFILLS</v>
          </cell>
          <cell r="G68743" t="str">
            <v>1 CT</v>
          </cell>
        </row>
        <row r="68744">
          <cell r="A68744">
            <v>9675353</v>
          </cell>
          <cell r="B68744">
            <v>5979</v>
          </cell>
          <cell r="C68744" t="str">
            <v>DRUG GM</v>
          </cell>
          <cell r="D68744" t="str">
            <v>National</v>
          </cell>
          <cell r="E68744" t="str">
            <v>AUDIO/VIDEO PRODUCTS</v>
          </cell>
          <cell r="F68744" t="str">
            <v>KIDS/FAMILY</v>
          </cell>
          <cell r="G68744" t="str">
            <v>NA</v>
          </cell>
        </row>
        <row r="68745">
          <cell r="A68745">
            <v>9675480</v>
          </cell>
          <cell r="B68745">
            <v>69</v>
          </cell>
          <cell r="C68745" t="str">
            <v>GROCERY</v>
          </cell>
          <cell r="D68745" t="str">
            <v>Private</v>
          </cell>
          <cell r="E68745" t="str">
            <v>PAPER TOWELS</v>
          </cell>
          <cell r="F68745" t="str">
            <v>PAPER TOWELS &amp; HOLDERS</v>
          </cell>
          <cell r="G68745" t="str">
            <v>NA</v>
          </cell>
        </row>
        <row r="68746">
          <cell r="A68746">
            <v>9675522</v>
          </cell>
          <cell r="B68746">
            <v>69</v>
          </cell>
          <cell r="C68746" t="str">
            <v>GROCERY</v>
          </cell>
          <cell r="D68746" t="str">
            <v>Private</v>
          </cell>
          <cell r="E68746" t="str">
            <v>FRZN VEGETABLE/VEG DSH</v>
          </cell>
          <cell r="F68746" t="str">
            <v>FRZN BAGGED VEGETABLES - PLAIN</v>
          </cell>
          <cell r="G68746" t="str">
            <v>12 OZ</v>
          </cell>
        </row>
        <row r="68747">
          <cell r="A68747">
            <v>9676139</v>
          </cell>
          <cell r="B68747">
            <v>2223</v>
          </cell>
          <cell r="C68747" t="str">
            <v>GROCERY</v>
          </cell>
          <cell r="D68747" t="str">
            <v>National</v>
          </cell>
          <cell r="E68747" t="str">
            <v>BAG SNACKS</v>
          </cell>
          <cell r="F68747" t="str">
            <v>PRETZELS</v>
          </cell>
          <cell r="G68747" t="str">
            <v>10 OZ</v>
          </cell>
        </row>
        <row r="68748">
          <cell r="A68748">
            <v>9676152</v>
          </cell>
          <cell r="B68748">
            <v>531</v>
          </cell>
          <cell r="C68748" t="str">
            <v>GROCERY</v>
          </cell>
          <cell r="D68748" t="str">
            <v>National</v>
          </cell>
          <cell r="E68748" t="str">
            <v>CANNED JUICES</v>
          </cell>
          <cell r="F68748" t="str">
            <v>BLENDED JUICE&amp;COMBINATIONS (OV</v>
          </cell>
          <cell r="G68748" t="str">
            <v>64 OZ PET</v>
          </cell>
        </row>
        <row r="68749">
          <cell r="A68749">
            <v>9676314</v>
          </cell>
          <cell r="B68749">
            <v>955</v>
          </cell>
          <cell r="C68749" t="str">
            <v>GROCERY</v>
          </cell>
          <cell r="D68749" t="str">
            <v>National</v>
          </cell>
          <cell r="E68749" t="str">
            <v>ICE CREAM/MILK/SHERBTS</v>
          </cell>
          <cell r="F68749" t="str">
            <v>PREMIUM</v>
          </cell>
          <cell r="G68749" t="str">
            <v>48 OZ</v>
          </cell>
        </row>
        <row r="68750">
          <cell r="A68750">
            <v>9676379</v>
          </cell>
          <cell r="B68750">
            <v>1916</v>
          </cell>
          <cell r="C68750" t="str">
            <v>GROCERY</v>
          </cell>
          <cell r="D68750" t="str">
            <v>National</v>
          </cell>
          <cell r="E68750" t="str">
            <v>HISPANIC</v>
          </cell>
          <cell r="F68750" t="str">
            <v>MEXICAN SOFT TORTILLAS AND WRA</v>
          </cell>
          <cell r="G68750" t="str">
            <v>17.5 OZ</v>
          </cell>
        </row>
        <row r="68751">
          <cell r="A68751">
            <v>9676546</v>
          </cell>
          <cell r="B68751">
            <v>1225</v>
          </cell>
          <cell r="C68751" t="str">
            <v>GROCERY</v>
          </cell>
          <cell r="D68751" t="str">
            <v>National</v>
          </cell>
          <cell r="E68751" t="str">
            <v>FLUID MILK PRODUCTS</v>
          </cell>
          <cell r="F68751" t="str">
            <v>REFRIGERATED COFFEE CREAMERS</v>
          </cell>
          <cell r="G68751" t="str">
            <v>32 OZ</v>
          </cell>
        </row>
        <row r="68752">
          <cell r="A68752">
            <v>9676592</v>
          </cell>
          <cell r="B68752">
            <v>69</v>
          </cell>
          <cell r="C68752" t="str">
            <v>PASTRY</v>
          </cell>
          <cell r="D68752" t="str">
            <v>Private</v>
          </cell>
          <cell r="E68752" t="str">
            <v>ROLLS</v>
          </cell>
          <cell r="F68752" t="str">
            <v>ROLLS: BAGELS - LESS THAN 6</v>
          </cell>
          <cell r="G68752" t="str">
            <v>15 OZ</v>
          </cell>
        </row>
        <row r="68753">
          <cell r="A68753">
            <v>9676652</v>
          </cell>
          <cell r="B68753">
            <v>531</v>
          </cell>
          <cell r="C68753" t="str">
            <v>GROCERY</v>
          </cell>
          <cell r="D68753" t="str">
            <v>National</v>
          </cell>
          <cell r="E68753" t="str">
            <v>CANNED JUICES</v>
          </cell>
          <cell r="F68753" t="str">
            <v>BLENDED JUICE&amp;COMBINATIONS (OV</v>
          </cell>
          <cell r="G68753" t="str">
            <v>64 OZ PET</v>
          </cell>
        </row>
        <row r="68754">
          <cell r="A68754">
            <v>9676699</v>
          </cell>
          <cell r="B68754">
            <v>161</v>
          </cell>
          <cell r="C68754" t="str">
            <v>DRUG GM</v>
          </cell>
          <cell r="D68754" t="str">
            <v>National</v>
          </cell>
          <cell r="E68754" t="str">
            <v>CHRISTMAS  SEASONAL</v>
          </cell>
          <cell r="F68754" t="str">
            <v>SEASONAL MISCELLANEOUS</v>
          </cell>
          <cell r="G68754" t="str">
            <v>NA</v>
          </cell>
        </row>
        <row r="68755">
          <cell r="A68755">
            <v>9676705</v>
          </cell>
          <cell r="B68755">
            <v>104</v>
          </cell>
          <cell r="C68755" t="str">
            <v>GROCERY</v>
          </cell>
          <cell r="D68755" t="str">
            <v>National</v>
          </cell>
          <cell r="E68755" t="str">
            <v>LAUNDRY DETERGENTS</v>
          </cell>
          <cell r="F68755" t="str">
            <v>SPECIALTY LAUNDRY</v>
          </cell>
          <cell r="G68755" t="str">
            <v>77 LDS</v>
          </cell>
        </row>
        <row r="68756">
          <cell r="A68756">
            <v>9676706</v>
          </cell>
          <cell r="B68756">
            <v>531</v>
          </cell>
          <cell r="C68756" t="str">
            <v>GROCERY</v>
          </cell>
          <cell r="D68756" t="str">
            <v>National</v>
          </cell>
          <cell r="E68756" t="str">
            <v>HISPANIC</v>
          </cell>
          <cell r="F68756" t="str">
            <v>AUTHENTIC SOUPS BOUILLONS</v>
          </cell>
          <cell r="G68756" t="str">
            <v>2.24 OZ</v>
          </cell>
        </row>
        <row r="68757">
          <cell r="A68757">
            <v>9676709</v>
          </cell>
          <cell r="B68757">
            <v>943</v>
          </cell>
          <cell r="C68757" t="str">
            <v>GROCERY</v>
          </cell>
          <cell r="D68757" t="str">
            <v>National</v>
          </cell>
          <cell r="E68757" t="str">
            <v>HISPANIC</v>
          </cell>
          <cell r="F68757" t="str">
            <v>MEXICAN SAUCESSALSAPICANTEE</v>
          </cell>
          <cell r="G68757" t="str">
            <v>28 OZ</v>
          </cell>
        </row>
        <row r="68758">
          <cell r="A68758">
            <v>9676711</v>
          </cell>
          <cell r="B68758">
            <v>2118</v>
          </cell>
          <cell r="C68758" t="str">
            <v>GROCERY</v>
          </cell>
          <cell r="D68758" t="str">
            <v>National</v>
          </cell>
          <cell r="E68758" t="str">
            <v>HISPANIC</v>
          </cell>
          <cell r="F68758" t="str">
            <v>AUTHENTIC PEPPERS</v>
          </cell>
          <cell r="G68758" t="str">
            <v>26 OZ</v>
          </cell>
        </row>
        <row r="68759">
          <cell r="A68759">
            <v>9676713</v>
          </cell>
          <cell r="B68759">
            <v>2118</v>
          </cell>
          <cell r="C68759" t="str">
            <v>GROCERY</v>
          </cell>
          <cell r="D68759" t="str">
            <v>National</v>
          </cell>
          <cell r="E68759" t="str">
            <v>HISPANIC</v>
          </cell>
          <cell r="F68759" t="str">
            <v>AUTHENTIC PEPPERS</v>
          </cell>
          <cell r="G68759" t="str">
            <v>97 OZ</v>
          </cell>
        </row>
        <row r="68760">
          <cell r="A68760">
            <v>9676717</v>
          </cell>
          <cell r="B68760">
            <v>1781</v>
          </cell>
          <cell r="C68760" t="str">
            <v>GROCERY</v>
          </cell>
          <cell r="D68760" t="str">
            <v>National</v>
          </cell>
          <cell r="E68760" t="str">
            <v>HISPANIC</v>
          </cell>
          <cell r="F68760" t="str">
            <v>ITALIAN FOODS</v>
          </cell>
          <cell r="G68760" t="str">
            <v>32 OZ</v>
          </cell>
        </row>
        <row r="68761">
          <cell r="A68761">
            <v>9676718</v>
          </cell>
          <cell r="B68761">
            <v>1781</v>
          </cell>
          <cell r="C68761" t="str">
            <v>GROCERY</v>
          </cell>
          <cell r="D68761" t="str">
            <v>National</v>
          </cell>
          <cell r="E68761" t="str">
            <v>HISPANIC</v>
          </cell>
          <cell r="F68761" t="str">
            <v>ITALIAN FOODS</v>
          </cell>
          <cell r="G68761" t="str">
            <v>32 OZ</v>
          </cell>
        </row>
        <row r="68762">
          <cell r="A68762">
            <v>9676719</v>
          </cell>
          <cell r="B68762">
            <v>2118</v>
          </cell>
          <cell r="C68762" t="str">
            <v>GROCERY</v>
          </cell>
          <cell r="D68762" t="str">
            <v>National</v>
          </cell>
          <cell r="E68762" t="str">
            <v>HISPANIC</v>
          </cell>
          <cell r="F68762" t="str">
            <v>AUTHENTIC PEPPERS</v>
          </cell>
          <cell r="G68762" t="str">
            <v>7 OZ</v>
          </cell>
        </row>
        <row r="68763">
          <cell r="A68763">
            <v>9676721</v>
          </cell>
          <cell r="B68763">
            <v>1075</v>
          </cell>
          <cell r="C68763" t="str">
            <v>GROCERY</v>
          </cell>
          <cell r="D68763" t="str">
            <v>National</v>
          </cell>
          <cell r="E68763" t="str">
            <v>COOKIES/CONES</v>
          </cell>
          <cell r="F68763" t="str">
            <v>SANDWICH COOKIES</v>
          </cell>
          <cell r="G68763" t="str">
            <v>17 OZ</v>
          </cell>
        </row>
        <row r="68764">
          <cell r="A68764">
            <v>9676728</v>
          </cell>
          <cell r="B68764">
            <v>5727</v>
          </cell>
          <cell r="C68764" t="str">
            <v>DRUG GM</v>
          </cell>
          <cell r="D68764" t="str">
            <v>National</v>
          </cell>
          <cell r="E68764" t="str">
            <v>SPRING/SUMMER SEASONAL</v>
          </cell>
          <cell r="F68764" t="str">
            <v>MISCELLANEOUS CANDY (INCLUDING</v>
          </cell>
          <cell r="G68764" t="str">
            <v>NA</v>
          </cell>
        </row>
        <row r="68765">
          <cell r="A68765">
            <v>9676732</v>
          </cell>
          <cell r="B68765">
            <v>1516</v>
          </cell>
          <cell r="C68765" t="str">
            <v>DRUG GM</v>
          </cell>
          <cell r="D68765" t="str">
            <v>National</v>
          </cell>
          <cell r="E68765" t="str">
            <v>CANDY - CHECKLANE</v>
          </cell>
          <cell r="F68765" t="str">
            <v>CANDY BARS (SINGLES)(INCLUDING</v>
          </cell>
          <cell r="G68765" t="str">
            <v>NA</v>
          </cell>
        </row>
        <row r="68766">
          <cell r="A68766">
            <v>9676736</v>
          </cell>
          <cell r="B68766">
            <v>69</v>
          </cell>
          <cell r="C68766" t="str">
            <v>DELI</v>
          </cell>
          <cell r="D68766" t="str">
            <v>Private</v>
          </cell>
          <cell r="E68766" t="str">
            <v>SANDWICHES</v>
          </cell>
          <cell r="F68766" t="str">
            <v>SANDWICHES - (COLD)</v>
          </cell>
          <cell r="G68766" t="str">
            <v>NA</v>
          </cell>
        </row>
        <row r="68767">
          <cell r="A68767">
            <v>9676737</v>
          </cell>
          <cell r="B68767">
            <v>89</v>
          </cell>
          <cell r="C68767" t="str">
            <v>DRUG GM</v>
          </cell>
          <cell r="D68767" t="str">
            <v>National</v>
          </cell>
          <cell r="E68767" t="str">
            <v>SPRING/SUMMER SEASONAL</v>
          </cell>
          <cell r="F68767" t="str">
            <v>CANDY BARS (SINGLES)(INCLUDING</v>
          </cell>
          <cell r="G68767" t="str">
            <v>NA</v>
          </cell>
        </row>
        <row r="68768">
          <cell r="A68768">
            <v>9676738</v>
          </cell>
          <cell r="B68768">
            <v>5020</v>
          </cell>
          <cell r="C68768" t="str">
            <v>DRUG GM</v>
          </cell>
          <cell r="D68768" t="str">
            <v>National</v>
          </cell>
          <cell r="E68768" t="str">
            <v>HAIR CARE PRODUCTS</v>
          </cell>
          <cell r="F68768" t="str">
            <v>HAIR COLOR AND DEVELOPERS</v>
          </cell>
          <cell r="G68768" t="str">
            <v>NA</v>
          </cell>
        </row>
        <row r="68769">
          <cell r="A68769">
            <v>9676740</v>
          </cell>
          <cell r="B68769">
            <v>1863</v>
          </cell>
          <cell r="C68769" t="str">
            <v>GROCERY</v>
          </cell>
          <cell r="D68769" t="str">
            <v>National</v>
          </cell>
          <cell r="E68769" t="str">
            <v>CONDIMENTS/SAUCES</v>
          </cell>
          <cell r="F68769" t="str">
            <v>VINEGAR WINE/RICE</v>
          </cell>
          <cell r="G68769" t="str">
            <v>12 OZ</v>
          </cell>
        </row>
        <row r="68770">
          <cell r="A68770">
            <v>9676741</v>
          </cell>
          <cell r="B68770">
            <v>1863</v>
          </cell>
          <cell r="C68770" t="str">
            <v>GROCERY</v>
          </cell>
          <cell r="D68770" t="str">
            <v>National</v>
          </cell>
          <cell r="E68770" t="str">
            <v>CONDIMENTS/SAUCES</v>
          </cell>
          <cell r="F68770" t="str">
            <v>VINEGAR ALL-EXCEPT WINE/RIC</v>
          </cell>
          <cell r="G68770" t="str">
            <v>8.5 OZ</v>
          </cell>
        </row>
        <row r="68771">
          <cell r="A68771">
            <v>9676742</v>
          </cell>
          <cell r="B68771">
            <v>1863</v>
          </cell>
          <cell r="C68771" t="str">
            <v>GROCERY</v>
          </cell>
          <cell r="D68771" t="str">
            <v>National</v>
          </cell>
          <cell r="E68771" t="str">
            <v>CONDIMENTS/SAUCES</v>
          </cell>
          <cell r="F68771" t="str">
            <v>VINEGAR WINE/RICE</v>
          </cell>
          <cell r="G68771" t="str">
            <v>12 OZ</v>
          </cell>
        </row>
        <row r="68772">
          <cell r="A68772">
            <v>9676743</v>
          </cell>
          <cell r="B68772">
            <v>1781</v>
          </cell>
          <cell r="C68772" t="str">
            <v>GROCERY</v>
          </cell>
          <cell r="D68772" t="str">
            <v>National</v>
          </cell>
          <cell r="E68772" t="str">
            <v>HISPANIC</v>
          </cell>
          <cell r="F68772" t="str">
            <v>ITALIAN FOODS</v>
          </cell>
          <cell r="G68772" t="str">
            <v>8 OZ</v>
          </cell>
        </row>
        <row r="68773">
          <cell r="A68773">
            <v>9676747</v>
          </cell>
          <cell r="B68773">
            <v>5020</v>
          </cell>
          <cell r="C68773" t="str">
            <v>DRUG GM</v>
          </cell>
          <cell r="D68773" t="str">
            <v>National</v>
          </cell>
          <cell r="E68773" t="str">
            <v>HAIR CARE PRODUCTS</v>
          </cell>
          <cell r="F68773" t="str">
            <v>HAIR COLOR AND DEVELOPERS</v>
          </cell>
          <cell r="G68773" t="str">
            <v>NA</v>
          </cell>
        </row>
        <row r="68774">
          <cell r="A68774">
            <v>9676751</v>
          </cell>
          <cell r="B68774">
            <v>5599</v>
          </cell>
          <cell r="C68774" t="str">
            <v>GROCERY</v>
          </cell>
          <cell r="D68774" t="str">
            <v>National</v>
          </cell>
          <cell r="E68774" t="str">
            <v>SPICES &amp; EXTRACTS</v>
          </cell>
          <cell r="F68774" t="str">
            <v>SPICES &amp; SEASONINGS</v>
          </cell>
          <cell r="G68774" t="str">
            <v>4.5 OZ</v>
          </cell>
        </row>
        <row r="68775">
          <cell r="A68775">
            <v>9676755</v>
          </cell>
          <cell r="B68775">
            <v>919</v>
          </cell>
          <cell r="C68775" t="str">
            <v>GROCERY</v>
          </cell>
          <cell r="D68775" t="str">
            <v>National</v>
          </cell>
          <cell r="E68775" t="str">
            <v>SALD DRSNG/SNDWCH SPRD</v>
          </cell>
          <cell r="F68775" t="str">
            <v>POURABLE SALAD DRESSINGS</v>
          </cell>
          <cell r="G68775" t="str">
            <v>24 OZ</v>
          </cell>
        </row>
        <row r="68776">
          <cell r="A68776">
            <v>9676759</v>
          </cell>
          <cell r="B68776">
            <v>1071</v>
          </cell>
          <cell r="C68776" t="str">
            <v>GROCERY</v>
          </cell>
          <cell r="D68776" t="str">
            <v>National</v>
          </cell>
          <cell r="E68776" t="str">
            <v>FROZEN PIZZA</v>
          </cell>
          <cell r="F68776" t="str">
            <v>SANDWICHES&amp;HANDHELDS</v>
          </cell>
          <cell r="G68776" t="str">
            <v>9 OZ</v>
          </cell>
        </row>
        <row r="68777">
          <cell r="A68777">
            <v>9676763</v>
          </cell>
          <cell r="B68777">
            <v>916</v>
          </cell>
          <cell r="C68777" t="str">
            <v>GROCERY</v>
          </cell>
          <cell r="D68777" t="str">
            <v>National</v>
          </cell>
          <cell r="E68777" t="str">
            <v>HISPANIC</v>
          </cell>
          <cell r="F68777" t="str">
            <v>CENTRAL AMERICAN FOODS</v>
          </cell>
          <cell r="G68777" t="str">
            <v>29 OZ</v>
          </cell>
        </row>
        <row r="68778">
          <cell r="A68778">
            <v>9676764</v>
          </cell>
          <cell r="B68778">
            <v>1278</v>
          </cell>
          <cell r="C68778" t="str">
            <v>GROCERY</v>
          </cell>
          <cell r="D68778" t="str">
            <v>National</v>
          </cell>
          <cell r="E68778" t="str">
            <v>HISPANIC</v>
          </cell>
          <cell r="F68778" t="str">
            <v>AUTHENTIC VEGETABLES AND FOODS</v>
          </cell>
          <cell r="G68778" t="str">
            <v>14 OZ</v>
          </cell>
        </row>
        <row r="68779">
          <cell r="A68779">
            <v>9676767</v>
          </cell>
          <cell r="B68779">
            <v>6127</v>
          </cell>
          <cell r="C68779" t="str">
            <v>DELI</v>
          </cell>
          <cell r="D68779" t="str">
            <v>National</v>
          </cell>
          <cell r="E68779" t="str">
            <v>CHEESES</v>
          </cell>
          <cell r="F68779" t="str">
            <v>CHEESE:SPECIALTY PREPACK</v>
          </cell>
          <cell r="G68779" t="str">
            <v>5 OZ</v>
          </cell>
        </row>
        <row r="68780">
          <cell r="A68780">
            <v>9676769</v>
          </cell>
          <cell r="B68780">
            <v>1796</v>
          </cell>
          <cell r="C68780" t="str">
            <v>DRUG GM</v>
          </cell>
          <cell r="D68780" t="str">
            <v>National</v>
          </cell>
          <cell r="E68780" t="str">
            <v>STATIONERY &amp; SCHOOL SUPPLIES</v>
          </cell>
          <cell r="F68780" t="str">
            <v>WRITING INSTRUMENTS</v>
          </cell>
          <cell r="G68780" t="str">
            <v>2 PK/0.5 MM</v>
          </cell>
        </row>
        <row r="68781">
          <cell r="A68781">
            <v>9676770</v>
          </cell>
          <cell r="B68781">
            <v>1468</v>
          </cell>
          <cell r="C68781" t="str">
            <v>COSMETICS</v>
          </cell>
          <cell r="D68781" t="str">
            <v>National</v>
          </cell>
          <cell r="E68781" t="str">
            <v>MAKEUP AND TREATMENT</v>
          </cell>
          <cell r="F68781" t="str">
            <v>SEASONAL PRESHCOOL</v>
          </cell>
          <cell r="G68781" t="str">
            <v>NA</v>
          </cell>
        </row>
        <row r="68782">
          <cell r="A68782">
            <v>9676773</v>
          </cell>
          <cell r="B68782">
            <v>1904</v>
          </cell>
          <cell r="C68782" t="str">
            <v>DRUG GM</v>
          </cell>
          <cell r="D68782" t="str">
            <v>National</v>
          </cell>
          <cell r="E68782" t="str">
            <v>STATIONERY &amp; SCHOOL SUPPLIES</v>
          </cell>
          <cell r="F68782" t="str">
            <v>SCHOOL SUPPLIES</v>
          </cell>
          <cell r="G68782" t="str">
            <v>NA</v>
          </cell>
        </row>
        <row r="68783">
          <cell r="A68783">
            <v>9676775</v>
          </cell>
          <cell r="B68783">
            <v>89</v>
          </cell>
          <cell r="C68783" t="str">
            <v>DRUG GM</v>
          </cell>
          <cell r="D68783" t="str">
            <v>National</v>
          </cell>
          <cell r="E68783" t="str">
            <v>SPRING/SUMMER SEASONAL</v>
          </cell>
          <cell r="F68783" t="str">
            <v>CANDY BAGS-CHOCOCLATE</v>
          </cell>
          <cell r="G68783" t="str">
            <v>NA</v>
          </cell>
        </row>
        <row r="68784">
          <cell r="A68784">
            <v>9676776</v>
          </cell>
          <cell r="B68784">
            <v>5656</v>
          </cell>
          <cell r="C68784" t="str">
            <v>NUTRITION</v>
          </cell>
          <cell r="D68784" t="str">
            <v>National</v>
          </cell>
          <cell r="E68784" t="str">
            <v>CHIPS&amp;SNACKS</v>
          </cell>
          <cell r="F68784" t="str">
            <v>GOURMET CHIPS (TERRA)</v>
          </cell>
          <cell r="G68784" t="str">
            <v>13.5 OZ</v>
          </cell>
        </row>
        <row r="68785">
          <cell r="A68785">
            <v>9676780</v>
          </cell>
          <cell r="B68785">
            <v>544</v>
          </cell>
          <cell r="C68785" t="str">
            <v>GROCERY</v>
          </cell>
          <cell r="D68785" t="str">
            <v>National</v>
          </cell>
          <cell r="E68785" t="str">
            <v>WAREHOUSE SNACKS</v>
          </cell>
          <cell r="F68785" t="str">
            <v>MEAT SNACKS</v>
          </cell>
          <cell r="G68785" t="str">
            <v>.88 OZ</v>
          </cell>
        </row>
        <row r="68786">
          <cell r="A68786">
            <v>9676781</v>
          </cell>
          <cell r="B68786">
            <v>89</v>
          </cell>
          <cell r="C68786" t="str">
            <v>DRUG GM</v>
          </cell>
          <cell r="D68786" t="str">
            <v>National</v>
          </cell>
          <cell r="E68786" t="str">
            <v>SPRING/SUMMER SEASONAL</v>
          </cell>
          <cell r="F68786" t="str">
            <v>MISCELLANEOUS CANDY (INCLUDING</v>
          </cell>
          <cell r="G68786" t="str">
            <v>NA</v>
          </cell>
        </row>
        <row r="68787">
          <cell r="A68787">
            <v>9676783</v>
          </cell>
          <cell r="B68787">
            <v>916</v>
          </cell>
          <cell r="C68787" t="str">
            <v>GROCERY</v>
          </cell>
          <cell r="D68787" t="str">
            <v>National</v>
          </cell>
          <cell r="E68787" t="str">
            <v>HISPANIC</v>
          </cell>
          <cell r="F68787" t="str">
            <v>CENTRAL AMERICAN FOODS</v>
          </cell>
          <cell r="G68787" t="str">
            <v>29 OZ</v>
          </cell>
        </row>
        <row r="68788">
          <cell r="A68788">
            <v>9676784</v>
          </cell>
          <cell r="B68788">
            <v>2289</v>
          </cell>
          <cell r="C68788" t="str">
            <v>DRUG GM</v>
          </cell>
          <cell r="D68788" t="str">
            <v>National</v>
          </cell>
          <cell r="E68788" t="str">
            <v>DOMESTIC GOODS</v>
          </cell>
          <cell r="F68788" t="str">
            <v>MISCELLANEOUS CANDY (INCLUDING</v>
          </cell>
          <cell r="G68788" t="str">
            <v>NA</v>
          </cell>
        </row>
        <row r="68789">
          <cell r="A68789">
            <v>9676788</v>
          </cell>
          <cell r="B68789">
            <v>5658</v>
          </cell>
          <cell r="C68789" t="str">
            <v>COSMETICS</v>
          </cell>
          <cell r="D68789" t="str">
            <v>National</v>
          </cell>
          <cell r="E68789" t="str">
            <v>MAKEUP AND TREATMENT</v>
          </cell>
          <cell r="F68789" t="str">
            <v>BASIC CALC</v>
          </cell>
          <cell r="G68789" t="str">
            <v>NA</v>
          </cell>
        </row>
        <row r="68790">
          <cell r="A68790">
            <v>9676797</v>
          </cell>
          <cell r="B68790">
            <v>5304</v>
          </cell>
          <cell r="C68790" t="str">
            <v>DRUG GM</v>
          </cell>
          <cell r="D68790" t="str">
            <v>National</v>
          </cell>
          <cell r="E68790" t="str">
            <v>TOYS AND GAMES</v>
          </cell>
          <cell r="F68790" t="str">
            <v>MALE ACTION</v>
          </cell>
          <cell r="G68790" t="str">
            <v>NA</v>
          </cell>
        </row>
        <row r="68791">
          <cell r="A68791">
            <v>9676806</v>
          </cell>
          <cell r="B68791">
            <v>1278</v>
          </cell>
          <cell r="C68791" t="str">
            <v>GROCERY</v>
          </cell>
          <cell r="D68791" t="str">
            <v>National</v>
          </cell>
          <cell r="E68791" t="str">
            <v>SPICES &amp; EXTRACTS</v>
          </cell>
          <cell r="F68791" t="str">
            <v>SPICES &amp; SEASONINGS</v>
          </cell>
          <cell r="G68791" t="str">
            <v>3.46 OZ</v>
          </cell>
        </row>
        <row r="68792">
          <cell r="A68792">
            <v>9676808</v>
          </cell>
          <cell r="B68792">
            <v>5229</v>
          </cell>
          <cell r="C68792" t="str">
            <v>NUTRITION</v>
          </cell>
          <cell r="D68792" t="str">
            <v>National</v>
          </cell>
          <cell r="E68792" t="str">
            <v>CEREAL/BREAKFAST</v>
          </cell>
          <cell r="F68792" t="str">
            <v>SPORTS NUTRITION</v>
          </cell>
          <cell r="G68792" t="str">
            <v>10 OZ</v>
          </cell>
        </row>
        <row r="68793">
          <cell r="A68793">
            <v>9676811</v>
          </cell>
          <cell r="B68793">
            <v>2053</v>
          </cell>
          <cell r="C68793" t="str">
            <v>DRUG GM</v>
          </cell>
          <cell r="D68793" t="str">
            <v>National</v>
          </cell>
          <cell r="E68793" t="str">
            <v>SUNTAN</v>
          </cell>
          <cell r="F68793" t="str">
            <v>SUNTAN PRODUCTS W/O SPF</v>
          </cell>
          <cell r="G68793" t="str">
            <v>8 OZ</v>
          </cell>
        </row>
        <row r="68794">
          <cell r="A68794">
            <v>9676813</v>
          </cell>
          <cell r="B68794">
            <v>5304</v>
          </cell>
          <cell r="C68794" t="str">
            <v>DRUG GM</v>
          </cell>
          <cell r="D68794" t="str">
            <v>National</v>
          </cell>
          <cell r="E68794" t="str">
            <v>TOYS AND GAMES</v>
          </cell>
          <cell r="F68794" t="str">
            <v>MALE ACTION</v>
          </cell>
          <cell r="G68794" t="str">
            <v>NA</v>
          </cell>
        </row>
        <row r="68795">
          <cell r="A68795">
            <v>9676815</v>
          </cell>
          <cell r="B68795">
            <v>5304</v>
          </cell>
          <cell r="C68795" t="str">
            <v>DRUG GM</v>
          </cell>
          <cell r="D68795" t="str">
            <v>National</v>
          </cell>
          <cell r="E68795" t="str">
            <v>TOYS AND GAMES</v>
          </cell>
          <cell r="F68795" t="str">
            <v>MALE ACTION</v>
          </cell>
          <cell r="G68795" t="str">
            <v>NA</v>
          </cell>
        </row>
        <row r="68796">
          <cell r="A68796">
            <v>9676820</v>
          </cell>
          <cell r="B68796">
            <v>919</v>
          </cell>
          <cell r="C68796" t="str">
            <v>GROCERY</v>
          </cell>
          <cell r="D68796" t="str">
            <v>National</v>
          </cell>
          <cell r="E68796" t="str">
            <v>SALD DRSNG/SNDWCH SPRD</v>
          </cell>
          <cell r="F68796" t="str">
            <v>POURABLE SALAD DRESSINGS</v>
          </cell>
          <cell r="G68796" t="str">
            <v>24 OZ</v>
          </cell>
        </row>
        <row r="68797">
          <cell r="A68797">
            <v>9676822</v>
          </cell>
          <cell r="B68797">
            <v>1863</v>
          </cell>
          <cell r="C68797" t="str">
            <v>GROCERY</v>
          </cell>
          <cell r="D68797" t="str">
            <v>National</v>
          </cell>
          <cell r="E68797" t="str">
            <v>CONDIMENTS/SAUCES</v>
          </cell>
          <cell r="F68797" t="str">
            <v>VINEGAR WINE/RICE</v>
          </cell>
          <cell r="G68797" t="str">
            <v>12 OZ</v>
          </cell>
        </row>
        <row r="68798">
          <cell r="A68798">
            <v>9676829</v>
          </cell>
          <cell r="B68798">
            <v>2134</v>
          </cell>
          <cell r="C68798" t="str">
            <v>DRUG GM</v>
          </cell>
          <cell r="D68798" t="str">
            <v>National</v>
          </cell>
          <cell r="E68798" t="str">
            <v>BOOKSTORE</v>
          </cell>
          <cell r="F68798" t="str">
            <v>CHILDRENS LOW END</v>
          </cell>
          <cell r="G68798" t="str">
            <v>NA</v>
          </cell>
        </row>
        <row r="68799">
          <cell r="A68799">
            <v>9676830</v>
          </cell>
          <cell r="B68799">
            <v>1722</v>
          </cell>
          <cell r="C68799" t="str">
            <v>GROCERY</v>
          </cell>
          <cell r="D68799" t="str">
            <v>National</v>
          </cell>
          <cell r="E68799" t="str">
            <v>FROZEN PIZZA</v>
          </cell>
          <cell r="F68799" t="str">
            <v>PIZZA/SINGLE SERVE/MICROWAVE</v>
          </cell>
          <cell r="G68799" t="str">
            <v>6.8 OZ</v>
          </cell>
        </row>
        <row r="68800">
          <cell r="A68800">
            <v>9676831</v>
          </cell>
          <cell r="B68800">
            <v>548</v>
          </cell>
          <cell r="C68800" t="str">
            <v>NUTRITION</v>
          </cell>
          <cell r="D68800" t="str">
            <v>National</v>
          </cell>
          <cell r="E68800" t="str">
            <v>CHIPS&amp;SNACKS</v>
          </cell>
          <cell r="F68800" t="str">
            <v>SPECIALTY CHIPS (SOY CRISPS/PI</v>
          </cell>
          <cell r="G68800" t="str">
            <v>3.5 OZ</v>
          </cell>
        </row>
        <row r="68801">
          <cell r="A68801">
            <v>9676832</v>
          </cell>
          <cell r="B68801">
            <v>69</v>
          </cell>
          <cell r="C68801" t="str">
            <v>DELI</v>
          </cell>
          <cell r="D68801" t="str">
            <v>Private</v>
          </cell>
          <cell r="E68801" t="str">
            <v>SANDWICHES</v>
          </cell>
          <cell r="F68801" t="str">
            <v>SANDWICHES - (COLD)</v>
          </cell>
          <cell r="G68801" t="str">
            <v>NA</v>
          </cell>
        </row>
        <row r="68802">
          <cell r="A68802">
            <v>9676835</v>
          </cell>
          <cell r="B68802">
            <v>5079</v>
          </cell>
          <cell r="C68802" t="str">
            <v>DRUG GM</v>
          </cell>
          <cell r="D68802" t="str">
            <v>National</v>
          </cell>
          <cell r="E68802" t="str">
            <v>HAIR CARE PRODUCTS</v>
          </cell>
          <cell r="F68802" t="str">
            <v>HAIR COLOR AND DEVELOPERS</v>
          </cell>
          <cell r="G68802" t="str">
            <v>NA</v>
          </cell>
        </row>
        <row r="68803">
          <cell r="A68803">
            <v>9676836</v>
          </cell>
          <cell r="B68803">
            <v>1801</v>
          </cell>
          <cell r="C68803" t="str">
            <v>GROCERY</v>
          </cell>
          <cell r="D68803" t="str">
            <v>National</v>
          </cell>
          <cell r="E68803" t="str">
            <v>FRZN NOVELTIES/WTR ICE</v>
          </cell>
          <cell r="F68803" t="str">
            <v>STICKS/ENROBED</v>
          </cell>
          <cell r="G68803" t="str">
            <v>6 CT</v>
          </cell>
        </row>
        <row r="68804">
          <cell r="A68804">
            <v>9676837</v>
          </cell>
          <cell r="B68804">
            <v>612</v>
          </cell>
          <cell r="C68804" t="str">
            <v>GROCERY</v>
          </cell>
          <cell r="D68804" t="str">
            <v>National</v>
          </cell>
          <cell r="E68804" t="str">
            <v>CANNED JUICES</v>
          </cell>
          <cell r="F68804" t="str">
            <v>CRANBERRY JUICE (50% AND UNDER</v>
          </cell>
          <cell r="G68804" t="str">
            <v>101 OZ</v>
          </cell>
        </row>
        <row r="68805">
          <cell r="A68805">
            <v>9676838</v>
          </cell>
          <cell r="B68805">
            <v>467</v>
          </cell>
          <cell r="C68805" t="str">
            <v>DRUG GM</v>
          </cell>
          <cell r="D68805" t="str">
            <v>National</v>
          </cell>
          <cell r="E68805" t="str">
            <v>BOOKSTORE</v>
          </cell>
          <cell r="F68805" t="str">
            <v>HARDBACK/TRADE EVERYDAY</v>
          </cell>
          <cell r="G68805" t="str">
            <v>NA</v>
          </cell>
        </row>
        <row r="68806">
          <cell r="A68806">
            <v>9676839</v>
          </cell>
          <cell r="B68806">
            <v>5069</v>
          </cell>
          <cell r="C68806" t="str">
            <v>DRUG GM</v>
          </cell>
          <cell r="D68806" t="str">
            <v>National</v>
          </cell>
          <cell r="E68806" t="str">
            <v>FEMININE HYGIENE</v>
          </cell>
          <cell r="F68806" t="str">
            <v>FEM. HYGN.NAPKINS</v>
          </cell>
          <cell r="G68806" t="str">
            <v>18 CT</v>
          </cell>
        </row>
        <row r="68807">
          <cell r="A68807">
            <v>9676850</v>
          </cell>
          <cell r="B68807">
            <v>1755</v>
          </cell>
          <cell r="C68807" t="str">
            <v>GROCERY</v>
          </cell>
          <cell r="D68807" t="str">
            <v>National</v>
          </cell>
          <cell r="E68807" t="str">
            <v>FROZEN PIZZA</v>
          </cell>
          <cell r="F68807" t="str">
            <v>SNACKS/APPETIZERS</v>
          </cell>
          <cell r="G68807" t="str">
            <v>6.4 OZ</v>
          </cell>
        </row>
        <row r="68808">
          <cell r="A68808">
            <v>9676851</v>
          </cell>
          <cell r="B68808">
            <v>1225</v>
          </cell>
          <cell r="C68808" t="str">
            <v>GROCERY</v>
          </cell>
          <cell r="D68808" t="str">
            <v>National</v>
          </cell>
          <cell r="E68808" t="str">
            <v>FLUID MILK PRODUCTS</v>
          </cell>
          <cell r="F68808" t="str">
            <v>REFRIGERATED COFFEE CREAMERS</v>
          </cell>
          <cell r="G68808" t="str">
            <v>32 OZ</v>
          </cell>
        </row>
        <row r="68809">
          <cell r="A68809">
            <v>9676852</v>
          </cell>
          <cell r="B68809">
            <v>1272</v>
          </cell>
          <cell r="C68809" t="str">
            <v>GROCERY</v>
          </cell>
          <cell r="D68809" t="str">
            <v>National</v>
          </cell>
          <cell r="E68809" t="str">
            <v>DISHWASH DETERGENTS</v>
          </cell>
          <cell r="F68809" t="str">
            <v>AUTOMATIC DISHWASHER DETERGENT</v>
          </cell>
          <cell r="G68809" t="str">
            <v>75 OZ</v>
          </cell>
        </row>
        <row r="68810">
          <cell r="A68810">
            <v>9676853</v>
          </cell>
          <cell r="B68810">
            <v>621</v>
          </cell>
          <cell r="C68810" t="str">
            <v>DELI</v>
          </cell>
          <cell r="D68810" t="str">
            <v>National</v>
          </cell>
          <cell r="E68810" t="str">
            <v>DELI MEATS</v>
          </cell>
          <cell r="F68810" t="str">
            <v>MEAT: SAUS DRY PPK/PRSLC</v>
          </cell>
          <cell r="G68810" t="str">
            <v>8 OZ</v>
          </cell>
        </row>
        <row r="68811">
          <cell r="A68811">
            <v>9676855</v>
          </cell>
          <cell r="B68811">
            <v>621</v>
          </cell>
          <cell r="C68811" t="str">
            <v>DELI</v>
          </cell>
          <cell r="D68811" t="str">
            <v>National</v>
          </cell>
          <cell r="E68811" t="str">
            <v>CHEESES</v>
          </cell>
          <cell r="F68811" t="str">
            <v>CHEESE:PROCESSED PREPORTND</v>
          </cell>
          <cell r="G68811" t="str">
            <v>8 OZ</v>
          </cell>
        </row>
        <row r="68812">
          <cell r="A68812">
            <v>9676858</v>
          </cell>
          <cell r="B68812">
            <v>1046</v>
          </cell>
          <cell r="C68812" t="str">
            <v>GROCERY</v>
          </cell>
          <cell r="D68812" t="str">
            <v>National</v>
          </cell>
          <cell r="E68812" t="str">
            <v>CANNED JUICES</v>
          </cell>
          <cell r="F68812" t="str">
            <v>SOFT DRINKS 12/18&amp;15PK CAN CAR</v>
          </cell>
          <cell r="G68812" t="str">
            <v>12 OZ</v>
          </cell>
        </row>
        <row r="68813">
          <cell r="A68813">
            <v>9676861</v>
          </cell>
          <cell r="B68813">
            <v>1441</v>
          </cell>
          <cell r="C68813" t="str">
            <v>GROCERY</v>
          </cell>
          <cell r="D68813" t="str">
            <v>National</v>
          </cell>
          <cell r="E68813" t="str">
            <v>SALD DRSNG/SNDWCH SPRD</v>
          </cell>
          <cell r="F68813" t="str">
            <v>SALAD DRESSING MIXES</v>
          </cell>
          <cell r="G68813" t="str">
            <v>12 OZ</v>
          </cell>
        </row>
        <row r="68814">
          <cell r="A68814">
            <v>9676863</v>
          </cell>
          <cell r="B68814">
            <v>5079</v>
          </cell>
          <cell r="C68814" t="str">
            <v>DRUG GM</v>
          </cell>
          <cell r="D68814" t="str">
            <v>National</v>
          </cell>
          <cell r="E68814" t="str">
            <v>HAIR CARE PRODUCTS</v>
          </cell>
          <cell r="F68814" t="str">
            <v>HAIR COLOR AND DEVELOPERS</v>
          </cell>
          <cell r="G68814" t="str">
            <v>NA</v>
          </cell>
        </row>
        <row r="68815">
          <cell r="A68815">
            <v>9676864</v>
          </cell>
          <cell r="B68815">
            <v>1801</v>
          </cell>
          <cell r="C68815" t="str">
            <v>GROCERY</v>
          </cell>
          <cell r="D68815" t="str">
            <v>National</v>
          </cell>
          <cell r="E68815" t="str">
            <v>FRZN NOVELTIES/WTR ICE</v>
          </cell>
          <cell r="F68815" t="str">
            <v>ICE CREAM SANDWICHES</v>
          </cell>
          <cell r="G68815" t="str">
            <v>4 OZ</v>
          </cell>
        </row>
        <row r="68816">
          <cell r="A68816">
            <v>9676865</v>
          </cell>
          <cell r="B68816">
            <v>69</v>
          </cell>
          <cell r="C68816" t="str">
            <v>GROCERY</v>
          </cell>
          <cell r="D68816" t="str">
            <v>Private</v>
          </cell>
          <cell r="E68816" t="str">
            <v>CONDIMENTS/SAUCES</v>
          </cell>
          <cell r="F68816" t="str">
            <v>HOT MUSTARD/SPECIALTY MUSTAR</v>
          </cell>
          <cell r="G68816" t="str">
            <v>9 OZ</v>
          </cell>
        </row>
        <row r="68817">
          <cell r="A68817">
            <v>9676866</v>
          </cell>
          <cell r="B68817">
            <v>69</v>
          </cell>
          <cell r="C68817" t="str">
            <v>GROCERY</v>
          </cell>
          <cell r="D68817" t="str">
            <v>Private</v>
          </cell>
          <cell r="E68817" t="str">
            <v>PAPER TOWELS</v>
          </cell>
          <cell r="F68817" t="str">
            <v>PAPER TOWELS &amp; HOLDERS</v>
          </cell>
          <cell r="G68817" t="str">
            <v>400 SQ FT</v>
          </cell>
        </row>
        <row r="68818">
          <cell r="A68818">
            <v>9676869</v>
          </cell>
          <cell r="B68818">
            <v>539</v>
          </cell>
          <cell r="C68818" t="str">
            <v>DRUG GM</v>
          </cell>
          <cell r="D68818" t="str">
            <v>National</v>
          </cell>
          <cell r="E68818" t="str">
            <v>CIGARETTES</v>
          </cell>
          <cell r="F68818" t="str">
            <v>CIGARETTES</v>
          </cell>
          <cell r="G68818" t="str">
            <v>CTN</v>
          </cell>
        </row>
        <row r="68819">
          <cell r="A68819">
            <v>9676874</v>
          </cell>
          <cell r="B68819">
            <v>953</v>
          </cell>
          <cell r="C68819" t="str">
            <v>COSMETICS</v>
          </cell>
          <cell r="D68819" t="str">
            <v>National</v>
          </cell>
          <cell r="E68819" t="str">
            <v>MAKEUP AND TREATMENT</v>
          </cell>
          <cell r="F68819" t="str">
            <v>SEASONAL PRESHCOOL</v>
          </cell>
          <cell r="G68819" t="str">
            <v>NA</v>
          </cell>
        </row>
        <row r="68820">
          <cell r="A68820">
            <v>9676877</v>
          </cell>
          <cell r="B68820">
            <v>1411</v>
          </cell>
          <cell r="C68820" t="str">
            <v>DRUG GM</v>
          </cell>
          <cell r="D68820" t="str">
            <v>National</v>
          </cell>
          <cell r="E68820" t="str">
            <v>HOSIERY/SOCKS</v>
          </cell>
          <cell r="F68820" t="str">
            <v>LADIES SPORT SOCKS</v>
          </cell>
          <cell r="G68820" t="str">
            <v>3 CT</v>
          </cell>
        </row>
        <row r="68821">
          <cell r="A68821">
            <v>9676879</v>
          </cell>
          <cell r="B68821">
            <v>1411</v>
          </cell>
          <cell r="C68821" t="str">
            <v>DRUG GM</v>
          </cell>
          <cell r="D68821" t="str">
            <v>National</v>
          </cell>
          <cell r="E68821" t="str">
            <v>APPAREL</v>
          </cell>
          <cell r="F68821" t="str">
            <v>ALL UNDERWEAR</v>
          </cell>
          <cell r="G68821" t="str">
            <v>2 CT</v>
          </cell>
        </row>
        <row r="68822">
          <cell r="A68822">
            <v>9676880</v>
          </cell>
          <cell r="B68822">
            <v>1628</v>
          </cell>
          <cell r="C68822" t="str">
            <v>DRUG GM</v>
          </cell>
          <cell r="D68822" t="str">
            <v>National</v>
          </cell>
          <cell r="E68822" t="str">
            <v>HAIR CARE PRODUCTS</v>
          </cell>
          <cell r="F68822" t="str">
            <v>SHAMPOO</v>
          </cell>
          <cell r="G68822" t="str">
            <v>NA</v>
          </cell>
        </row>
        <row r="68823">
          <cell r="A68823">
            <v>9676884</v>
          </cell>
          <cell r="B68823">
            <v>1989</v>
          </cell>
          <cell r="C68823" t="str">
            <v>GROCERY</v>
          </cell>
          <cell r="D68823" t="str">
            <v>National</v>
          </cell>
          <cell r="E68823" t="str">
            <v>SALD DRSNG/SNDWCH SPRD</v>
          </cell>
          <cell r="F68823" t="str">
            <v>POURABLE SALAD DRESSINGS</v>
          </cell>
          <cell r="G68823" t="str">
            <v>8 OZ</v>
          </cell>
        </row>
        <row r="68824">
          <cell r="A68824">
            <v>9676885</v>
          </cell>
          <cell r="B68824">
            <v>5079</v>
          </cell>
          <cell r="C68824" t="str">
            <v>DRUG GM</v>
          </cell>
          <cell r="D68824" t="str">
            <v>National</v>
          </cell>
          <cell r="E68824" t="str">
            <v>HAIR CARE PRODUCTS</v>
          </cell>
          <cell r="F68824" t="str">
            <v>HAIR COLOR AND DEVELOPERS</v>
          </cell>
          <cell r="G68824" t="str">
            <v>NA</v>
          </cell>
        </row>
        <row r="68825">
          <cell r="A68825">
            <v>9676889</v>
          </cell>
          <cell r="B68825">
            <v>5900</v>
          </cell>
          <cell r="C68825" t="str">
            <v>COSMETICS</v>
          </cell>
          <cell r="D68825" t="str">
            <v>National</v>
          </cell>
          <cell r="E68825" t="str">
            <v>MAKEUP AND TREATMENT</v>
          </cell>
          <cell r="F68825" t="str">
            <v>SCHOOL PAPER</v>
          </cell>
          <cell r="G68825" t="str">
            <v>NA</v>
          </cell>
        </row>
        <row r="68826">
          <cell r="A68826">
            <v>9676893</v>
          </cell>
          <cell r="B68826">
            <v>6188</v>
          </cell>
          <cell r="C68826" t="str">
            <v>DRUG GM</v>
          </cell>
          <cell r="D68826" t="str">
            <v>National</v>
          </cell>
          <cell r="E68826" t="str">
            <v>INFANT CARE PRODUCTS</v>
          </cell>
          <cell r="F68826" t="str">
            <v>MISC. INFANT SUPPLY</v>
          </cell>
          <cell r="G68826" t="str">
            <v>25 CT</v>
          </cell>
        </row>
        <row r="68827">
          <cell r="A68827">
            <v>9676897</v>
          </cell>
          <cell r="B68827">
            <v>33</v>
          </cell>
          <cell r="C68827" t="str">
            <v>DRUG GM</v>
          </cell>
          <cell r="D68827" t="str">
            <v>National</v>
          </cell>
          <cell r="E68827" t="str">
            <v>GREETING CARDS/WRAP/PARTY SPLY</v>
          </cell>
          <cell r="F68827" t="str">
            <v>GIFT-WRAP EVERYDAY</v>
          </cell>
          <cell r="G68827" t="str">
            <v>NA</v>
          </cell>
        </row>
        <row r="68828">
          <cell r="A68828">
            <v>9676900</v>
          </cell>
          <cell r="B68828">
            <v>178</v>
          </cell>
          <cell r="C68828" t="str">
            <v>DRUG GM</v>
          </cell>
          <cell r="D68828" t="str">
            <v>National</v>
          </cell>
          <cell r="E68828" t="str">
            <v>GREETING CARDS/WRAP/PARTY SPLY</v>
          </cell>
          <cell r="F68828" t="str">
            <v>GIFT-WRAP EVERYDAY</v>
          </cell>
          <cell r="G68828" t="str">
            <v>NA</v>
          </cell>
        </row>
        <row r="68829">
          <cell r="A68829">
            <v>9676901</v>
          </cell>
          <cell r="B68829">
            <v>178</v>
          </cell>
          <cell r="C68829" t="str">
            <v>DRUG GM</v>
          </cell>
          <cell r="D68829" t="str">
            <v>National</v>
          </cell>
          <cell r="E68829" t="str">
            <v>GREETING CARDS/WRAP/PARTY SPLY</v>
          </cell>
          <cell r="F68829" t="str">
            <v>GIFT-WRAP EVERYDAY</v>
          </cell>
          <cell r="G68829" t="str">
            <v>NA</v>
          </cell>
        </row>
        <row r="68830">
          <cell r="A68830">
            <v>9676903</v>
          </cell>
          <cell r="B68830">
            <v>1407</v>
          </cell>
          <cell r="C68830" t="str">
            <v>DRUG GM</v>
          </cell>
          <cell r="D68830" t="str">
            <v>National</v>
          </cell>
          <cell r="E68830" t="str">
            <v>GREETING CARDS/WRAP/PARTY SPLY</v>
          </cell>
          <cell r="F68830" t="str">
            <v>CARDS EVERYDAY</v>
          </cell>
          <cell r="G68830" t="str">
            <v>NA</v>
          </cell>
        </row>
        <row r="68831">
          <cell r="A68831">
            <v>9676905</v>
          </cell>
          <cell r="B68831">
            <v>1407</v>
          </cell>
          <cell r="C68831" t="str">
            <v>DRUG GM</v>
          </cell>
          <cell r="D68831" t="str">
            <v>National</v>
          </cell>
          <cell r="E68831" t="str">
            <v>GREETING CARDS/WRAP/PARTY SPLY</v>
          </cell>
          <cell r="F68831" t="str">
            <v>CARDS EVERYDAY</v>
          </cell>
          <cell r="G68831" t="str">
            <v>NA</v>
          </cell>
        </row>
        <row r="68832">
          <cell r="A68832">
            <v>9676916</v>
          </cell>
          <cell r="B68832">
            <v>5143</v>
          </cell>
          <cell r="C68832" t="str">
            <v>DRUG GM</v>
          </cell>
          <cell r="D68832" t="str">
            <v>National</v>
          </cell>
          <cell r="E68832" t="str">
            <v>GREETING CARDS/WRAP/PARTY SPLY</v>
          </cell>
          <cell r="F68832" t="str">
            <v>GIFT-WRAP EVERYDAY</v>
          </cell>
          <cell r="G68832" t="str">
            <v>NA</v>
          </cell>
        </row>
        <row r="68833">
          <cell r="A68833">
            <v>9676918</v>
          </cell>
          <cell r="B68833">
            <v>5143</v>
          </cell>
          <cell r="C68833" t="str">
            <v>DRUG GM</v>
          </cell>
          <cell r="D68833" t="str">
            <v>National</v>
          </cell>
          <cell r="E68833" t="str">
            <v>GREETING CARDS/WRAP/PARTY SPLY</v>
          </cell>
          <cell r="F68833" t="str">
            <v>SPECIAL EVERYDAY</v>
          </cell>
          <cell r="G68833" t="str">
            <v>NA</v>
          </cell>
        </row>
        <row r="68834">
          <cell r="A68834">
            <v>9676919</v>
          </cell>
          <cell r="B68834">
            <v>5143</v>
          </cell>
          <cell r="C68834" t="str">
            <v>DRUG GM</v>
          </cell>
          <cell r="D68834" t="str">
            <v>National</v>
          </cell>
          <cell r="E68834" t="str">
            <v>GREETING CARDS/WRAP/PARTY SPLY</v>
          </cell>
          <cell r="F68834" t="str">
            <v>GIFT-WRAP EVERYDAY</v>
          </cell>
          <cell r="G68834" t="str">
            <v>NA</v>
          </cell>
        </row>
        <row r="68835">
          <cell r="A68835">
            <v>9676923</v>
          </cell>
          <cell r="B68835">
            <v>1755</v>
          </cell>
          <cell r="C68835" t="str">
            <v>GROCERY</v>
          </cell>
          <cell r="D68835" t="str">
            <v>National</v>
          </cell>
          <cell r="E68835" t="str">
            <v>FROZEN PIZZA</v>
          </cell>
          <cell r="F68835" t="str">
            <v>PIZZA/TRADITIONAL</v>
          </cell>
          <cell r="G68835" t="str">
            <v>19 OZ</v>
          </cell>
        </row>
        <row r="68836">
          <cell r="A68836">
            <v>9676926</v>
          </cell>
          <cell r="B68836">
            <v>1930</v>
          </cell>
          <cell r="C68836" t="str">
            <v>DRUG GM</v>
          </cell>
          <cell r="D68836" t="str">
            <v>National</v>
          </cell>
          <cell r="E68836" t="str">
            <v>STATIONERY &amp; SCHOOL SUPPLIES</v>
          </cell>
          <cell r="F68836" t="str">
            <v>BASIC CALC</v>
          </cell>
          <cell r="G68836" t="str">
            <v>NA</v>
          </cell>
        </row>
        <row r="68837">
          <cell r="A68837">
            <v>9676928</v>
          </cell>
          <cell r="B68837">
            <v>548</v>
          </cell>
          <cell r="C68837" t="str">
            <v>NUTRITION</v>
          </cell>
          <cell r="D68837" t="str">
            <v>National</v>
          </cell>
          <cell r="E68837" t="str">
            <v>CHIPS&amp;SNACKS</v>
          </cell>
          <cell r="F68837" t="str">
            <v>SPECIALTY CHIPS (SOY CRISPS/PI</v>
          </cell>
          <cell r="G68837" t="str">
            <v>3.5 OZ</v>
          </cell>
        </row>
        <row r="68838">
          <cell r="A68838">
            <v>9676934</v>
          </cell>
          <cell r="B68838">
            <v>5229</v>
          </cell>
          <cell r="C68838" t="str">
            <v>NUTRITION</v>
          </cell>
          <cell r="D68838" t="str">
            <v>National</v>
          </cell>
          <cell r="E68838" t="str">
            <v>FITNESS&amp;DIET</v>
          </cell>
          <cell r="F68838" t="str">
            <v>FITNESS&amp;DIET-LIQ NTRTNL</v>
          </cell>
          <cell r="G68838" t="str">
            <v>4 PK/11 OZ</v>
          </cell>
        </row>
        <row r="68839">
          <cell r="A68839">
            <v>9676935</v>
          </cell>
          <cell r="B68839">
            <v>1722</v>
          </cell>
          <cell r="C68839" t="str">
            <v>GROCERY</v>
          </cell>
          <cell r="D68839" t="str">
            <v>National</v>
          </cell>
          <cell r="E68839" t="str">
            <v>FROZEN PIZZA</v>
          </cell>
          <cell r="F68839" t="str">
            <v>PIZZA/SINGLE SERVE/MICROWAVE</v>
          </cell>
          <cell r="G68839" t="str">
            <v>9.9 OZ</v>
          </cell>
        </row>
        <row r="68840">
          <cell r="A68840">
            <v>9676938</v>
          </cell>
          <cell r="B68840">
            <v>1225</v>
          </cell>
          <cell r="C68840" t="str">
            <v>GROCERY</v>
          </cell>
          <cell r="D68840" t="str">
            <v>National</v>
          </cell>
          <cell r="E68840" t="str">
            <v>FLUID MILK PRODUCTS</v>
          </cell>
          <cell r="F68840" t="str">
            <v>REFRIGERATED COFFEE CREAMERS</v>
          </cell>
          <cell r="G68840" t="str">
            <v>32 OZ</v>
          </cell>
        </row>
        <row r="68841">
          <cell r="A68841">
            <v>9676940</v>
          </cell>
          <cell r="B68841">
            <v>621</v>
          </cell>
          <cell r="C68841" t="str">
            <v>DELI</v>
          </cell>
          <cell r="D68841" t="str">
            <v>National</v>
          </cell>
          <cell r="E68841" t="str">
            <v>DELI MEATS</v>
          </cell>
          <cell r="F68841" t="str">
            <v>MEAT: HAM PPK/PRSLC</v>
          </cell>
          <cell r="G68841" t="str">
            <v>8 OZ</v>
          </cell>
        </row>
        <row r="68842">
          <cell r="A68842">
            <v>9676943</v>
          </cell>
          <cell r="B68842">
            <v>317</v>
          </cell>
          <cell r="C68842" t="str">
            <v>GROCERY</v>
          </cell>
          <cell r="D68842" t="str">
            <v>National</v>
          </cell>
          <cell r="E68842" t="str">
            <v>FRZN MEAT/MEAT DINNERS</v>
          </cell>
          <cell r="F68842" t="str">
            <v>FRZN SS PREMIUM ENTREES/DNRS/N</v>
          </cell>
          <cell r="G68842" t="str">
            <v>10.5 OZ</v>
          </cell>
        </row>
        <row r="68843">
          <cell r="A68843">
            <v>9676944</v>
          </cell>
          <cell r="B68843">
            <v>317</v>
          </cell>
          <cell r="C68843" t="str">
            <v>GROCERY</v>
          </cell>
          <cell r="D68843" t="str">
            <v>National</v>
          </cell>
          <cell r="E68843" t="str">
            <v>FRZN MEAT/MEAT DINNERS</v>
          </cell>
          <cell r="F68843" t="str">
            <v>FRZN SS PREMIUM ENTREES/DNRS/N</v>
          </cell>
          <cell r="G68843" t="str">
            <v>10.5 OZ</v>
          </cell>
        </row>
        <row r="68844">
          <cell r="A68844">
            <v>9676946</v>
          </cell>
          <cell r="B68844">
            <v>699</v>
          </cell>
          <cell r="C68844" t="str">
            <v>DRUG GM</v>
          </cell>
          <cell r="D68844" t="str">
            <v>National</v>
          </cell>
          <cell r="E68844" t="str">
            <v>STATIONERY &amp; SCHOOL SUPPLIES</v>
          </cell>
          <cell r="F68844" t="str">
            <v>MESSAGE CENTER/SIGNING</v>
          </cell>
          <cell r="G68844" t="str">
            <v>4 PK</v>
          </cell>
        </row>
        <row r="68845">
          <cell r="A68845">
            <v>9676947</v>
          </cell>
          <cell r="B68845">
            <v>1722</v>
          </cell>
          <cell r="C68845" t="str">
            <v>GROCERY</v>
          </cell>
          <cell r="D68845" t="str">
            <v>National</v>
          </cell>
          <cell r="E68845" t="str">
            <v>FROZEN PIZZA</v>
          </cell>
          <cell r="F68845" t="str">
            <v>PIZZA/SINGLE SERVE/MICROWAVE</v>
          </cell>
          <cell r="G68845" t="str">
            <v>6.3 OZ</v>
          </cell>
        </row>
        <row r="68846">
          <cell r="A68846">
            <v>9676948</v>
          </cell>
          <cell r="B68846">
            <v>1046</v>
          </cell>
          <cell r="C68846" t="str">
            <v>GROCERY</v>
          </cell>
          <cell r="D68846" t="str">
            <v>National</v>
          </cell>
          <cell r="E68846" t="str">
            <v>CANNED JUICES</v>
          </cell>
          <cell r="F68846" t="str">
            <v>ASEPTIC PACK JUICE AND DRINKS</v>
          </cell>
          <cell r="G68846" t="str">
            <v>67.5 OZ</v>
          </cell>
        </row>
        <row r="68847">
          <cell r="A68847">
            <v>9676949</v>
          </cell>
          <cell r="B68847">
            <v>764</v>
          </cell>
          <cell r="C68847" t="str">
            <v>GROCERY</v>
          </cell>
          <cell r="D68847" t="str">
            <v>National</v>
          </cell>
          <cell r="E68847" t="str">
            <v>DISHWASH DETERGENTS</v>
          </cell>
          <cell r="F68847" t="str">
            <v>AUTO DISH DETERGENT - MONODOSE</v>
          </cell>
          <cell r="G68847" t="str">
            <v>12 CT</v>
          </cell>
        </row>
        <row r="68848">
          <cell r="A68848">
            <v>9676951</v>
          </cell>
          <cell r="B68848">
            <v>892</v>
          </cell>
          <cell r="C68848" t="str">
            <v>COSMETICS</v>
          </cell>
          <cell r="D68848" t="str">
            <v>National</v>
          </cell>
          <cell r="E68848" t="str">
            <v>MAKEUP AND TREATMENT</v>
          </cell>
          <cell r="F68848" t="str">
            <v>THERMOS</v>
          </cell>
          <cell r="G68848" t="str">
            <v>NA</v>
          </cell>
        </row>
        <row r="68849">
          <cell r="A68849">
            <v>9676954</v>
          </cell>
          <cell r="B68849">
            <v>1046</v>
          </cell>
          <cell r="C68849" t="str">
            <v>GROCERY</v>
          </cell>
          <cell r="D68849" t="str">
            <v>National</v>
          </cell>
          <cell r="E68849" t="str">
            <v>COLD CEREAL</v>
          </cell>
          <cell r="F68849" t="str">
            <v>ADULT CEREAL</v>
          </cell>
          <cell r="G68849" t="str">
            <v>12.2 OZ</v>
          </cell>
        </row>
        <row r="68850">
          <cell r="A68850">
            <v>9676955</v>
          </cell>
          <cell r="B68850">
            <v>1194</v>
          </cell>
          <cell r="C68850" t="str">
            <v>GROCERY</v>
          </cell>
          <cell r="D68850" t="str">
            <v>National</v>
          </cell>
          <cell r="E68850" t="str">
            <v>CANNED JUICES</v>
          </cell>
          <cell r="F68850" t="str">
            <v>BLENDED JUICE&amp;COMBINATIONS (50</v>
          </cell>
          <cell r="G68850" t="str">
            <v>NA</v>
          </cell>
        </row>
        <row r="68851">
          <cell r="A68851">
            <v>9676956</v>
          </cell>
          <cell r="B68851">
            <v>1411</v>
          </cell>
          <cell r="C68851" t="str">
            <v>DRUG GM</v>
          </cell>
          <cell r="D68851" t="str">
            <v>National</v>
          </cell>
          <cell r="E68851" t="str">
            <v>HOSIERY/SOCKS</v>
          </cell>
          <cell r="F68851" t="str">
            <v>NA</v>
          </cell>
          <cell r="G68851" t="str">
            <v>3 CT</v>
          </cell>
        </row>
        <row r="68852">
          <cell r="A68852">
            <v>9676958</v>
          </cell>
          <cell r="B68852">
            <v>1781</v>
          </cell>
          <cell r="C68852" t="str">
            <v>GROCERY</v>
          </cell>
          <cell r="D68852" t="str">
            <v>National</v>
          </cell>
          <cell r="E68852" t="str">
            <v>HISPANIC</v>
          </cell>
          <cell r="F68852" t="str">
            <v>ITALIAN FOODS</v>
          </cell>
          <cell r="G68852" t="str">
            <v>24.3 OZ</v>
          </cell>
        </row>
        <row r="68853">
          <cell r="A68853">
            <v>9676963</v>
          </cell>
          <cell r="B68853">
            <v>5079</v>
          </cell>
          <cell r="C68853" t="str">
            <v>DRUG GM</v>
          </cell>
          <cell r="D68853" t="str">
            <v>National</v>
          </cell>
          <cell r="E68853" t="str">
            <v>HAIR CARE PRODUCTS</v>
          </cell>
          <cell r="F68853" t="str">
            <v>HAIR COLOR AND DEVELOPERS</v>
          </cell>
          <cell r="G68853" t="str">
            <v>NA</v>
          </cell>
        </row>
        <row r="68854">
          <cell r="A68854">
            <v>9676964</v>
          </cell>
          <cell r="B68854">
            <v>5079</v>
          </cell>
          <cell r="C68854" t="str">
            <v>DRUG GM</v>
          </cell>
          <cell r="D68854" t="str">
            <v>National</v>
          </cell>
          <cell r="E68854" t="str">
            <v>HAIR CARE PRODUCTS</v>
          </cell>
          <cell r="F68854" t="str">
            <v>HAIR COLOR AND DEVELOPERS</v>
          </cell>
          <cell r="G68854" t="str">
            <v>NA</v>
          </cell>
        </row>
        <row r="68855">
          <cell r="A68855">
            <v>9676965</v>
          </cell>
          <cell r="B68855">
            <v>5068</v>
          </cell>
          <cell r="C68855" t="str">
            <v>DRUG GM</v>
          </cell>
          <cell r="D68855" t="str">
            <v>National</v>
          </cell>
          <cell r="E68855" t="str">
            <v>FEMININE HYGIENE</v>
          </cell>
          <cell r="F68855" t="str">
            <v>FEM. HYGN.NAPKINS</v>
          </cell>
          <cell r="G68855" t="str">
            <v>NA</v>
          </cell>
        </row>
        <row r="68856">
          <cell r="A68856">
            <v>9676967</v>
          </cell>
          <cell r="B68856">
            <v>5900</v>
          </cell>
          <cell r="C68856" t="str">
            <v>COSMETICS</v>
          </cell>
          <cell r="D68856" t="str">
            <v>National</v>
          </cell>
          <cell r="E68856" t="str">
            <v>MAKEUP AND TREATMENT</v>
          </cell>
          <cell r="F68856" t="str">
            <v>SCHOOL PAPER</v>
          </cell>
          <cell r="G68856" t="str">
            <v>NA</v>
          </cell>
        </row>
        <row r="68857">
          <cell r="A68857">
            <v>9676977</v>
          </cell>
          <cell r="B68857">
            <v>5143</v>
          </cell>
          <cell r="C68857" t="str">
            <v>DRUG GM</v>
          </cell>
          <cell r="D68857" t="str">
            <v>National</v>
          </cell>
          <cell r="E68857" t="str">
            <v>GREETING CARDS/WRAP/PARTY SPLY</v>
          </cell>
          <cell r="F68857" t="str">
            <v>GIFT-WRAP EVERYDAY</v>
          </cell>
          <cell r="G68857" t="str">
            <v>NA</v>
          </cell>
        </row>
        <row r="68858">
          <cell r="A68858">
            <v>9676981</v>
          </cell>
          <cell r="B68858">
            <v>378</v>
          </cell>
          <cell r="C68858" t="str">
            <v>GROCERY</v>
          </cell>
          <cell r="D68858" t="str">
            <v>National</v>
          </cell>
          <cell r="E68858" t="str">
            <v>BAG SNACKS</v>
          </cell>
          <cell r="F68858" t="str">
            <v>DIPS (NON-REFRIGERATED)</v>
          </cell>
          <cell r="G68858" t="str">
            <v>16 OZ</v>
          </cell>
        </row>
        <row r="68859">
          <cell r="A68859">
            <v>9676986</v>
          </cell>
          <cell r="B68859">
            <v>5079</v>
          </cell>
          <cell r="C68859" t="str">
            <v>DRUG GM</v>
          </cell>
          <cell r="D68859" t="str">
            <v>National</v>
          </cell>
          <cell r="E68859" t="str">
            <v>HAIR CARE PRODUCTS</v>
          </cell>
          <cell r="F68859" t="str">
            <v>HAIR COLOR AND DEVELOPERS</v>
          </cell>
          <cell r="G68859" t="str">
            <v>NA</v>
          </cell>
        </row>
        <row r="68860">
          <cell r="A68860">
            <v>9676990</v>
          </cell>
          <cell r="B68860">
            <v>1801</v>
          </cell>
          <cell r="C68860" t="str">
            <v>GROCERY</v>
          </cell>
          <cell r="D68860" t="str">
            <v>National</v>
          </cell>
          <cell r="E68860" t="str">
            <v>FRZN NOVELTIES/WTR ICE</v>
          </cell>
          <cell r="F68860" t="str">
            <v>CONES</v>
          </cell>
          <cell r="G68860" t="str">
            <v>4 CT</v>
          </cell>
        </row>
        <row r="68861">
          <cell r="A68861">
            <v>9676991</v>
          </cell>
          <cell r="B68861">
            <v>317</v>
          </cell>
          <cell r="C68861" t="str">
            <v>GROCERY</v>
          </cell>
          <cell r="D68861" t="str">
            <v>National</v>
          </cell>
          <cell r="E68861" t="str">
            <v>SALD DRSNG/SNDWCH SPRD</v>
          </cell>
          <cell r="F68861" t="str">
            <v>POURABLE SALAD DRESSINGS</v>
          </cell>
          <cell r="G68861" t="str">
            <v>16 OZ</v>
          </cell>
        </row>
        <row r="68862">
          <cell r="A68862">
            <v>9676996</v>
          </cell>
          <cell r="B68862">
            <v>170</v>
          </cell>
          <cell r="C68862" t="str">
            <v>GROCERY</v>
          </cell>
          <cell r="D68862" t="str">
            <v>National</v>
          </cell>
          <cell r="E68862" t="str">
            <v>CANNED JUICES</v>
          </cell>
          <cell r="F68862" t="str">
            <v>BLENDED JUICE&amp;COMBINATIONS (OV</v>
          </cell>
          <cell r="G68862" t="str">
            <v>64 OZ</v>
          </cell>
        </row>
        <row r="68863">
          <cell r="A68863">
            <v>9676997</v>
          </cell>
          <cell r="B68863">
            <v>531</v>
          </cell>
          <cell r="C68863" t="str">
            <v>GROCERY</v>
          </cell>
          <cell r="D68863" t="str">
            <v>National</v>
          </cell>
          <cell r="E68863" t="str">
            <v>CANNED JUICES</v>
          </cell>
          <cell r="F68863" t="str">
            <v>BLENDED JUICE&amp;COMBINATIONS (OV</v>
          </cell>
          <cell r="G68863" t="str">
            <v>64 OZ PET</v>
          </cell>
        </row>
        <row r="68864">
          <cell r="A68864">
            <v>9676999</v>
          </cell>
          <cell r="B68864">
            <v>1272</v>
          </cell>
          <cell r="C68864" t="str">
            <v>GROCERY</v>
          </cell>
          <cell r="D68864" t="str">
            <v>National</v>
          </cell>
          <cell r="E68864" t="str">
            <v>DISHWASH DETERGENTS</v>
          </cell>
          <cell r="F68864" t="str">
            <v>AUTOMATIC DISHWASHER DETERGENT</v>
          </cell>
          <cell r="G68864" t="str">
            <v>75 OZ</v>
          </cell>
        </row>
        <row r="68865">
          <cell r="A68865">
            <v>9677005</v>
          </cell>
          <cell r="B68865">
            <v>503</v>
          </cell>
          <cell r="C68865" t="str">
            <v>DRUG GM</v>
          </cell>
          <cell r="D68865" t="str">
            <v>National</v>
          </cell>
          <cell r="E68865" t="str">
            <v>TOYS AND GAMES</v>
          </cell>
          <cell r="F68865" t="str">
            <v>MALE ACTION</v>
          </cell>
          <cell r="G68865" t="str">
            <v>NA</v>
          </cell>
        </row>
        <row r="68866">
          <cell r="A68866">
            <v>9677008</v>
          </cell>
          <cell r="B68866">
            <v>1722</v>
          </cell>
          <cell r="C68866" t="str">
            <v>GROCERY</v>
          </cell>
          <cell r="D68866" t="str">
            <v>National</v>
          </cell>
          <cell r="E68866" t="str">
            <v>FROZEN PIZZA</v>
          </cell>
          <cell r="F68866" t="str">
            <v>PIZZA/SINGLE SERVE/MICROWAVE</v>
          </cell>
          <cell r="G68866" t="str">
            <v>6.8 OZ</v>
          </cell>
        </row>
        <row r="68867">
          <cell r="A68867">
            <v>9677009</v>
          </cell>
          <cell r="B68867">
            <v>2289</v>
          </cell>
          <cell r="C68867" t="str">
            <v>DRUG GM</v>
          </cell>
          <cell r="D68867" t="str">
            <v>National</v>
          </cell>
          <cell r="E68867" t="str">
            <v>DOMESTIC GOODS</v>
          </cell>
          <cell r="F68867" t="str">
            <v>CANDY BARS (SINGLES)(INCLUDING</v>
          </cell>
          <cell r="G68867" t="str">
            <v>NA</v>
          </cell>
        </row>
        <row r="68868">
          <cell r="A68868">
            <v>9677011</v>
          </cell>
          <cell r="B68868">
            <v>5821</v>
          </cell>
          <cell r="C68868" t="str">
            <v>DRUG GM</v>
          </cell>
          <cell r="D68868" t="str">
            <v>National</v>
          </cell>
          <cell r="E68868" t="str">
            <v>EASTER</v>
          </cell>
          <cell r="F68868" t="str">
            <v>SEASONAL MISCELLANEOUS</v>
          </cell>
          <cell r="G68868" t="str">
            <v>NA</v>
          </cell>
        </row>
        <row r="68869">
          <cell r="A68869">
            <v>9677014</v>
          </cell>
          <cell r="B68869">
            <v>943</v>
          </cell>
          <cell r="C68869" t="str">
            <v>GROCERY</v>
          </cell>
          <cell r="D68869" t="str">
            <v>National</v>
          </cell>
          <cell r="E68869" t="str">
            <v>HISPANIC</v>
          </cell>
          <cell r="F68869" t="str">
            <v>MEXICAN SAUCESSALSAPICANTEE</v>
          </cell>
          <cell r="G68869" t="str">
            <v>13 OZ</v>
          </cell>
        </row>
        <row r="68870">
          <cell r="A68870">
            <v>9677018</v>
          </cell>
          <cell r="B68870">
            <v>1048</v>
          </cell>
          <cell r="C68870" t="str">
            <v>COSMETICS</v>
          </cell>
          <cell r="D68870" t="str">
            <v>National</v>
          </cell>
          <cell r="E68870" t="str">
            <v>MAKEUP AND TREATMENT</v>
          </cell>
          <cell r="F68870" t="str">
            <v>PROMOTIONAL</v>
          </cell>
          <cell r="G68870" t="str">
            <v>NA</v>
          </cell>
        </row>
        <row r="68871">
          <cell r="A68871">
            <v>9677019</v>
          </cell>
          <cell r="B68871">
            <v>1046</v>
          </cell>
          <cell r="C68871" t="str">
            <v>GROCERY</v>
          </cell>
          <cell r="D68871" t="str">
            <v>National</v>
          </cell>
          <cell r="E68871" t="str">
            <v>CONVENIENT BRKFST/WHLSM SNACKS</v>
          </cell>
          <cell r="F68871" t="str">
            <v>CEREAL BARS</v>
          </cell>
          <cell r="G68871" t="str">
            <v>6.15 OZ</v>
          </cell>
        </row>
        <row r="68872">
          <cell r="A68872">
            <v>9677021</v>
          </cell>
          <cell r="B68872">
            <v>1194</v>
          </cell>
          <cell r="C68872" t="str">
            <v>GROCERY</v>
          </cell>
          <cell r="D68872" t="str">
            <v>National</v>
          </cell>
          <cell r="E68872" t="str">
            <v>CANNED JUICES</v>
          </cell>
          <cell r="F68872" t="str">
            <v>ORANGE JUICE  (OVER 50% JUICE)</v>
          </cell>
          <cell r="G68872" t="str">
            <v>60 OZ</v>
          </cell>
        </row>
        <row r="68873">
          <cell r="A68873">
            <v>9677037</v>
          </cell>
          <cell r="B68873">
            <v>178</v>
          </cell>
          <cell r="C68873" t="str">
            <v>DRUG GM</v>
          </cell>
          <cell r="D68873" t="str">
            <v>National</v>
          </cell>
          <cell r="E68873" t="str">
            <v>GREETING CARDS/WRAP/PARTY SPLY</v>
          </cell>
          <cell r="F68873" t="str">
            <v>GIFT-WRAP EVERYDAY</v>
          </cell>
          <cell r="G68873" t="str">
            <v>NA</v>
          </cell>
        </row>
        <row r="68874">
          <cell r="A68874">
            <v>9677048</v>
          </cell>
          <cell r="B68874">
            <v>378</v>
          </cell>
          <cell r="C68874" t="str">
            <v>GROCERY</v>
          </cell>
          <cell r="D68874" t="str">
            <v>National</v>
          </cell>
          <cell r="E68874" t="str">
            <v>BAG SNACKS</v>
          </cell>
          <cell r="F68874" t="str">
            <v>POTATO CHIPS</v>
          </cell>
          <cell r="G68874" t="str">
            <v>8 OZ</v>
          </cell>
        </row>
        <row r="68875">
          <cell r="A68875">
            <v>9677052</v>
          </cell>
          <cell r="B68875">
            <v>317</v>
          </cell>
          <cell r="C68875" t="str">
            <v>GROCERY</v>
          </cell>
          <cell r="D68875" t="str">
            <v>National</v>
          </cell>
          <cell r="E68875" t="str">
            <v>FRZN MEAT/MEAT DINNERS</v>
          </cell>
          <cell r="F68875" t="str">
            <v>FRZN SS PREMIUM ENTREES/DNRS/N</v>
          </cell>
          <cell r="G68875" t="str">
            <v>10.5 OZ</v>
          </cell>
        </row>
        <row r="68876">
          <cell r="A68876">
            <v>9677056</v>
          </cell>
          <cell r="B68876">
            <v>764</v>
          </cell>
          <cell r="C68876" t="str">
            <v>DRUG GM</v>
          </cell>
          <cell r="D68876" t="str">
            <v>National</v>
          </cell>
          <cell r="E68876" t="str">
            <v>ORAL HYGIENE PRODUCTS</v>
          </cell>
          <cell r="F68876" t="str">
            <v>MOUTHWASH RINSES AND SPRAYS</v>
          </cell>
          <cell r="G68876" t="str">
            <v>NA</v>
          </cell>
        </row>
        <row r="68877">
          <cell r="A68877">
            <v>9677057</v>
          </cell>
          <cell r="B68877">
            <v>857</v>
          </cell>
          <cell r="C68877" t="str">
            <v>DRUG GM</v>
          </cell>
          <cell r="D68877" t="str">
            <v>National</v>
          </cell>
          <cell r="E68877" t="str">
            <v>CANDY - PACKAGED</v>
          </cell>
          <cell r="F68877" t="str">
            <v>CANDY BAGS-CHOCOCLATE</v>
          </cell>
          <cell r="G68877" t="str">
            <v>NA</v>
          </cell>
        </row>
        <row r="68878">
          <cell r="A68878">
            <v>9677058</v>
          </cell>
          <cell r="B68878">
            <v>857</v>
          </cell>
          <cell r="C68878" t="str">
            <v>DRUG GM</v>
          </cell>
          <cell r="D68878" t="str">
            <v>National</v>
          </cell>
          <cell r="E68878" t="str">
            <v>CANDY - PACKAGED</v>
          </cell>
          <cell r="F68878" t="str">
            <v>CANDY BAGS-CHOCOCLATE</v>
          </cell>
          <cell r="G68878" t="str">
            <v>NA</v>
          </cell>
        </row>
        <row r="68879">
          <cell r="A68879">
            <v>9677063</v>
          </cell>
          <cell r="B68879">
            <v>1521</v>
          </cell>
          <cell r="C68879" t="str">
            <v>GROCERY</v>
          </cell>
          <cell r="D68879" t="str">
            <v>National</v>
          </cell>
          <cell r="E68879" t="str">
            <v>HISPANIC</v>
          </cell>
          <cell r="F68879" t="str">
            <v>AUTHENTIC THAI FOODS</v>
          </cell>
          <cell r="G68879" t="str">
            <v>5.75 OZ</v>
          </cell>
        </row>
        <row r="68880">
          <cell r="A68880">
            <v>9677065</v>
          </cell>
          <cell r="B68880">
            <v>1776</v>
          </cell>
          <cell r="C68880" t="str">
            <v>COSMETICS</v>
          </cell>
          <cell r="D68880" t="str">
            <v>National</v>
          </cell>
          <cell r="E68880" t="str">
            <v>MAKEUP AND TREATMENT</v>
          </cell>
          <cell r="F68880" t="str">
            <v>SEASONAL PRESHCOOL</v>
          </cell>
          <cell r="G68880" t="str">
            <v>NA</v>
          </cell>
        </row>
        <row r="68881">
          <cell r="A68881">
            <v>9677067</v>
          </cell>
          <cell r="B68881">
            <v>1916</v>
          </cell>
          <cell r="C68881" t="str">
            <v>GROCERY</v>
          </cell>
          <cell r="D68881" t="str">
            <v>National</v>
          </cell>
          <cell r="E68881" t="str">
            <v>HISPANIC</v>
          </cell>
          <cell r="F68881" t="str">
            <v>MEXICAN SOFT TORTILLAS AND WRA</v>
          </cell>
          <cell r="G68881" t="str">
            <v>11 OZ</v>
          </cell>
        </row>
        <row r="68882">
          <cell r="A68882">
            <v>9677068</v>
          </cell>
          <cell r="B68882">
            <v>1922</v>
          </cell>
          <cell r="C68882" t="str">
            <v>DRUG GM</v>
          </cell>
          <cell r="D68882" t="str">
            <v>National</v>
          </cell>
          <cell r="E68882" t="str">
            <v>TOYS AND GAMES</v>
          </cell>
          <cell r="F68882" t="str">
            <v>GAMES</v>
          </cell>
          <cell r="G68882" t="str">
            <v>NA</v>
          </cell>
        </row>
        <row r="68883">
          <cell r="A68883">
            <v>9677072</v>
          </cell>
          <cell r="B68883">
            <v>5900</v>
          </cell>
          <cell r="C68883" t="str">
            <v>COSMETICS</v>
          </cell>
          <cell r="D68883" t="str">
            <v>National</v>
          </cell>
          <cell r="E68883" t="str">
            <v>MAKEUP AND TREATMENT</v>
          </cell>
          <cell r="F68883" t="str">
            <v>SCHOOL PAPER</v>
          </cell>
          <cell r="G68883" t="str">
            <v>NA</v>
          </cell>
        </row>
        <row r="68884">
          <cell r="A68884">
            <v>9677073</v>
          </cell>
          <cell r="B68884">
            <v>5900</v>
          </cell>
          <cell r="C68884" t="str">
            <v>COSMETICS</v>
          </cell>
          <cell r="D68884" t="str">
            <v>National</v>
          </cell>
          <cell r="E68884" t="str">
            <v>MAKEUP AND TREATMENT</v>
          </cell>
          <cell r="F68884" t="str">
            <v>SCHOOL PAPER</v>
          </cell>
          <cell r="G68884" t="str">
            <v>NA</v>
          </cell>
        </row>
        <row r="68885">
          <cell r="A68885">
            <v>9677081</v>
          </cell>
          <cell r="B68885">
            <v>1407</v>
          </cell>
          <cell r="C68885" t="str">
            <v>DRUG GM</v>
          </cell>
          <cell r="D68885" t="str">
            <v>National</v>
          </cell>
          <cell r="E68885" t="str">
            <v>GREETING CARDS/WRAP/PARTY SPLY</v>
          </cell>
          <cell r="F68885" t="str">
            <v>CARDS EVERYDAY</v>
          </cell>
          <cell r="G68885" t="str">
            <v>NA</v>
          </cell>
        </row>
        <row r="68886">
          <cell r="A68886">
            <v>9677090</v>
          </cell>
          <cell r="B68886">
            <v>1863</v>
          </cell>
          <cell r="C68886" t="str">
            <v>GROCERY</v>
          </cell>
          <cell r="D68886" t="str">
            <v>National</v>
          </cell>
          <cell r="E68886" t="str">
            <v>CONDIMENTS/SAUCES</v>
          </cell>
          <cell r="F68886" t="str">
            <v>VINEGAR WINE/RICE</v>
          </cell>
          <cell r="G68886" t="str">
            <v>12 OZ</v>
          </cell>
        </row>
        <row r="68887">
          <cell r="A68887">
            <v>9677093</v>
          </cell>
          <cell r="B68887">
            <v>1071</v>
          </cell>
          <cell r="C68887" t="str">
            <v>GROCERY</v>
          </cell>
          <cell r="D68887" t="str">
            <v>National</v>
          </cell>
          <cell r="E68887" t="str">
            <v>FROZEN PIZZA</v>
          </cell>
          <cell r="F68887" t="str">
            <v>SANDWICHES&amp;HANDHELDS</v>
          </cell>
          <cell r="G68887" t="str">
            <v>9 OZ</v>
          </cell>
        </row>
        <row r="68888">
          <cell r="A68888">
            <v>9677095</v>
          </cell>
          <cell r="B68888">
            <v>69</v>
          </cell>
          <cell r="C68888" t="str">
            <v>DELI</v>
          </cell>
          <cell r="D68888" t="str">
            <v>Private</v>
          </cell>
          <cell r="E68888" t="str">
            <v>SANDWICHES</v>
          </cell>
          <cell r="F68888" t="str">
            <v>SANDWICHES - (COLD)</v>
          </cell>
          <cell r="G68888" t="str">
            <v>NA</v>
          </cell>
        </row>
        <row r="68889">
          <cell r="A68889">
            <v>9677098</v>
          </cell>
          <cell r="B68889">
            <v>4078</v>
          </cell>
          <cell r="C68889" t="str">
            <v>DELI</v>
          </cell>
          <cell r="D68889" t="str">
            <v>National</v>
          </cell>
          <cell r="E68889" t="str">
            <v>DELI MEATS</v>
          </cell>
          <cell r="F68889" t="str">
            <v>MEAT:HAM BULK</v>
          </cell>
          <cell r="G68889" t="str">
            <v>NA</v>
          </cell>
        </row>
        <row r="68890">
          <cell r="A68890">
            <v>9677099</v>
          </cell>
          <cell r="B68890">
            <v>69</v>
          </cell>
          <cell r="C68890" t="str">
            <v>GROCERY</v>
          </cell>
          <cell r="D68890" t="str">
            <v>Private</v>
          </cell>
          <cell r="E68890" t="str">
            <v>CONDIMENTS/SAUCES</v>
          </cell>
          <cell r="F68890" t="str">
            <v>ORIENTAL OTHER SAUCES MARINAD</v>
          </cell>
          <cell r="G68890" t="str">
            <v>15 OZ</v>
          </cell>
        </row>
        <row r="68891">
          <cell r="A68891">
            <v>9677100</v>
          </cell>
          <cell r="B68891">
            <v>1071</v>
          </cell>
          <cell r="C68891" t="str">
            <v>GROCERY</v>
          </cell>
          <cell r="D68891" t="str">
            <v>National</v>
          </cell>
          <cell r="E68891" t="str">
            <v>FROZEN PIZZA</v>
          </cell>
          <cell r="F68891" t="str">
            <v>SANDWICHES&amp;HANDHELDS</v>
          </cell>
          <cell r="G68891" t="str">
            <v>9 OZ</v>
          </cell>
        </row>
        <row r="68892">
          <cell r="A68892">
            <v>9677102</v>
          </cell>
          <cell r="B68892">
            <v>2442</v>
          </cell>
          <cell r="C68892" t="str">
            <v>NUTRITION</v>
          </cell>
          <cell r="D68892" t="str">
            <v>National</v>
          </cell>
          <cell r="E68892" t="str">
            <v>NON-DAIRY BEVERAGES</v>
          </cell>
          <cell r="F68892" t="str">
            <v>RICE BEVERAGE</v>
          </cell>
          <cell r="G68892" t="str">
            <v>64 OZ</v>
          </cell>
        </row>
        <row r="68893">
          <cell r="A68893">
            <v>9677105</v>
          </cell>
          <cell r="B68893">
            <v>5633</v>
          </cell>
          <cell r="C68893" t="str">
            <v>COSMETICS</v>
          </cell>
          <cell r="D68893" t="str">
            <v>National</v>
          </cell>
          <cell r="E68893" t="str">
            <v>MAKEUP AND TREATMENT</v>
          </cell>
          <cell r="F68893" t="str">
            <v>PROMOTIONAL</v>
          </cell>
          <cell r="G68893" t="str">
            <v>NA</v>
          </cell>
        </row>
        <row r="68894">
          <cell r="A68894">
            <v>9677109</v>
          </cell>
          <cell r="B68894">
            <v>1755</v>
          </cell>
          <cell r="C68894" t="str">
            <v>GROCERY</v>
          </cell>
          <cell r="D68894" t="str">
            <v>National</v>
          </cell>
          <cell r="E68894" t="str">
            <v>FROZEN PIZZA</v>
          </cell>
          <cell r="F68894" t="str">
            <v>PIZZA/TRADITIONAL</v>
          </cell>
          <cell r="G68894" t="str">
            <v>20.4 OZ</v>
          </cell>
        </row>
        <row r="68895">
          <cell r="A68895">
            <v>9677113</v>
          </cell>
          <cell r="B68895">
            <v>1904</v>
          </cell>
          <cell r="C68895" t="str">
            <v>DRUG GM</v>
          </cell>
          <cell r="D68895" t="str">
            <v>National</v>
          </cell>
          <cell r="E68895" t="str">
            <v>STATIONERY &amp; SCHOOL SUPPLIES</v>
          </cell>
          <cell r="F68895" t="str">
            <v>SCHOOL SUPPLIES</v>
          </cell>
          <cell r="G68895" t="str">
            <v>NA</v>
          </cell>
        </row>
        <row r="68896">
          <cell r="A68896">
            <v>9677116</v>
          </cell>
          <cell r="B68896">
            <v>5886</v>
          </cell>
          <cell r="C68896" t="str">
            <v>PASTRY</v>
          </cell>
          <cell r="D68896" t="str">
            <v>National</v>
          </cell>
          <cell r="E68896" t="str">
            <v>BREAD</v>
          </cell>
          <cell r="F68896" t="str">
            <v>BREAD:SAVORY/SPECIALTY</v>
          </cell>
          <cell r="G68896" t="str">
            <v>NA</v>
          </cell>
        </row>
        <row r="68897">
          <cell r="A68897">
            <v>9677118</v>
          </cell>
          <cell r="B68897">
            <v>103</v>
          </cell>
          <cell r="C68897" t="str">
            <v>GROCERY</v>
          </cell>
          <cell r="D68897" t="str">
            <v>National</v>
          </cell>
          <cell r="E68897" t="str">
            <v>COFFEE</v>
          </cell>
          <cell r="F68897" t="str">
            <v>INSTANT COFFEE FLAVORED NO SWE</v>
          </cell>
          <cell r="G68897" t="str">
            <v>13.7 OZ</v>
          </cell>
        </row>
        <row r="68898">
          <cell r="A68898">
            <v>9677122</v>
          </cell>
          <cell r="B68898">
            <v>5229</v>
          </cell>
          <cell r="C68898" t="str">
            <v>NUTRITION</v>
          </cell>
          <cell r="D68898" t="str">
            <v>National</v>
          </cell>
          <cell r="E68898" t="str">
            <v>SNKS/CKYS/CRKR/CNDY</v>
          </cell>
          <cell r="F68898" t="str">
            <v>CANDY/CHOCOLATE</v>
          </cell>
          <cell r="G68898" t="str">
            <v>NA</v>
          </cell>
        </row>
        <row r="68899">
          <cell r="A68899">
            <v>9677126</v>
          </cell>
          <cell r="B68899">
            <v>1071</v>
          </cell>
          <cell r="C68899" t="str">
            <v>GROCERY</v>
          </cell>
          <cell r="D68899" t="str">
            <v>National</v>
          </cell>
          <cell r="E68899" t="str">
            <v>FROZEN PIZZA</v>
          </cell>
          <cell r="F68899" t="str">
            <v>SANDWICHES&amp;HANDHELDS</v>
          </cell>
          <cell r="G68899" t="str">
            <v>9 OZ</v>
          </cell>
        </row>
        <row r="68900">
          <cell r="A68900">
            <v>9677130</v>
          </cell>
          <cell r="B68900">
            <v>5656</v>
          </cell>
          <cell r="C68900" t="str">
            <v>NUTRITION</v>
          </cell>
          <cell r="D68900" t="str">
            <v>National</v>
          </cell>
          <cell r="E68900" t="str">
            <v>CHIPS&amp;SNACKS</v>
          </cell>
          <cell r="F68900" t="str">
            <v>GOURMET CHIPS (TERRA)</v>
          </cell>
          <cell r="G68900" t="str">
            <v>13.0 OZ</v>
          </cell>
        </row>
        <row r="68901">
          <cell r="A68901">
            <v>9677139</v>
          </cell>
          <cell r="B68901">
            <v>4951</v>
          </cell>
          <cell r="C68901" t="str">
            <v>DRUG GM</v>
          </cell>
          <cell r="D68901" t="str">
            <v>National</v>
          </cell>
          <cell r="E68901" t="str">
            <v>ANALGESICS</v>
          </cell>
          <cell r="F68901" t="str">
            <v>ADULT ANALGESICS</v>
          </cell>
          <cell r="G68901" t="str">
            <v>NA</v>
          </cell>
        </row>
        <row r="68902">
          <cell r="A68902">
            <v>9677143</v>
          </cell>
          <cell r="B68902">
            <v>2362</v>
          </cell>
          <cell r="C68902" t="str">
            <v>GROCERY</v>
          </cell>
          <cell r="D68902" t="str">
            <v>National</v>
          </cell>
          <cell r="E68902" t="str">
            <v>DOMESTIC WINE</v>
          </cell>
          <cell r="F68902" t="str">
            <v>POPULAR 750ML WINES</v>
          </cell>
          <cell r="G68902" t="str">
            <v>750 ML</v>
          </cell>
        </row>
        <row r="68903">
          <cell r="A68903">
            <v>9677144</v>
          </cell>
          <cell r="B68903">
            <v>5079</v>
          </cell>
          <cell r="C68903" t="str">
            <v>DRUG GM</v>
          </cell>
          <cell r="D68903" t="str">
            <v>National</v>
          </cell>
          <cell r="E68903" t="str">
            <v>HAIR CARE PRODUCTS</v>
          </cell>
          <cell r="F68903" t="str">
            <v>HAIR COLOR AND DEVELOPERS</v>
          </cell>
          <cell r="G68903" t="str">
            <v>NA</v>
          </cell>
        </row>
        <row r="68904">
          <cell r="A68904">
            <v>9677145</v>
          </cell>
          <cell r="B68904">
            <v>5079</v>
          </cell>
          <cell r="C68904" t="str">
            <v>DRUG GM</v>
          </cell>
          <cell r="D68904" t="str">
            <v>National</v>
          </cell>
          <cell r="E68904" t="str">
            <v>HAIR CARE PRODUCTS</v>
          </cell>
          <cell r="F68904" t="str">
            <v>HAIR COLOR AND DEVELOPERS</v>
          </cell>
          <cell r="G68904" t="str">
            <v>NA</v>
          </cell>
        </row>
        <row r="68905">
          <cell r="A68905">
            <v>9677146</v>
          </cell>
          <cell r="B68905">
            <v>5079</v>
          </cell>
          <cell r="C68905" t="str">
            <v>DRUG GM</v>
          </cell>
          <cell r="D68905" t="str">
            <v>National</v>
          </cell>
          <cell r="E68905" t="str">
            <v>HAIR CARE PRODUCTS</v>
          </cell>
          <cell r="F68905" t="str">
            <v>HAIR COLOR AND DEVELOPERS</v>
          </cell>
          <cell r="G68905" t="str">
            <v>NA</v>
          </cell>
        </row>
        <row r="68906">
          <cell r="A68906">
            <v>9677149</v>
          </cell>
          <cell r="B68906">
            <v>955</v>
          </cell>
          <cell r="C68906" t="str">
            <v>GROCERY</v>
          </cell>
          <cell r="D68906" t="str">
            <v>National</v>
          </cell>
          <cell r="E68906" t="str">
            <v>FRZN NOVELTIES/WTR ICE</v>
          </cell>
          <cell r="F68906" t="str">
            <v>ADULT PREMIUM</v>
          </cell>
          <cell r="G68906" t="str">
            <v>60 CT/9 OZ</v>
          </cell>
        </row>
        <row r="68907">
          <cell r="A68907">
            <v>9677151</v>
          </cell>
          <cell r="B68907">
            <v>612</v>
          </cell>
          <cell r="C68907" t="str">
            <v>GROCERY</v>
          </cell>
          <cell r="D68907" t="str">
            <v>National</v>
          </cell>
          <cell r="E68907" t="str">
            <v>CANNED JUICES</v>
          </cell>
          <cell r="F68907" t="str">
            <v>CRANBERRY JUICE (50% AND UNDER</v>
          </cell>
          <cell r="G68907" t="str">
            <v>64 OZ</v>
          </cell>
        </row>
        <row r="68908">
          <cell r="A68908">
            <v>9677152</v>
          </cell>
          <cell r="B68908">
            <v>955</v>
          </cell>
          <cell r="C68908" t="str">
            <v>GROCERY</v>
          </cell>
          <cell r="D68908" t="str">
            <v>National</v>
          </cell>
          <cell r="E68908" t="str">
            <v>FRZN NOVELTIES/WTR ICE</v>
          </cell>
          <cell r="F68908" t="str">
            <v>ADULT PREMIUM</v>
          </cell>
          <cell r="G68908" t="str">
            <v>9 OZ</v>
          </cell>
        </row>
        <row r="68909">
          <cell r="A68909">
            <v>9677154</v>
          </cell>
          <cell r="B68909">
            <v>5140</v>
          </cell>
          <cell r="C68909" t="str">
            <v>DRUG GM</v>
          </cell>
          <cell r="D68909" t="str">
            <v>National</v>
          </cell>
          <cell r="E68909" t="str">
            <v>CANDY - PACKAGED</v>
          </cell>
          <cell r="F68909" t="str">
            <v>NOVELTY CANDY</v>
          </cell>
          <cell r="G68909" t="str">
            <v>38 OZ</v>
          </cell>
        </row>
        <row r="68910">
          <cell r="A68910">
            <v>9677157</v>
          </cell>
          <cell r="B68910">
            <v>720</v>
          </cell>
          <cell r="C68910" t="str">
            <v>DRUG GM</v>
          </cell>
          <cell r="D68910" t="str">
            <v>National</v>
          </cell>
          <cell r="E68910" t="str">
            <v>ORAL HYGIENE PRODUCTS</v>
          </cell>
          <cell r="F68910" t="str">
            <v>ORAL HYGIENE BRUSHES</v>
          </cell>
          <cell r="G68910" t="str">
            <v>NA</v>
          </cell>
        </row>
        <row r="68911">
          <cell r="A68911">
            <v>9677158</v>
          </cell>
          <cell r="B68911">
            <v>720</v>
          </cell>
          <cell r="C68911" t="str">
            <v>DRUG GM</v>
          </cell>
          <cell r="D68911" t="str">
            <v>National</v>
          </cell>
          <cell r="E68911" t="str">
            <v>ORAL HYGIENE PRODUCTS</v>
          </cell>
          <cell r="F68911" t="str">
            <v>TOOTHPASTE</v>
          </cell>
          <cell r="G68911" t="str">
            <v>NA</v>
          </cell>
        </row>
        <row r="68912">
          <cell r="A68912">
            <v>9677159</v>
          </cell>
          <cell r="B68912">
            <v>1071</v>
          </cell>
          <cell r="C68912" t="str">
            <v>GROCERY</v>
          </cell>
          <cell r="D68912" t="str">
            <v>National</v>
          </cell>
          <cell r="E68912" t="str">
            <v>FROZEN PIZZA</v>
          </cell>
          <cell r="F68912" t="str">
            <v>SANDWICHES&amp;HANDHELDS</v>
          </cell>
          <cell r="G68912" t="str">
            <v>9 OZ</v>
          </cell>
        </row>
        <row r="68913">
          <cell r="A68913">
            <v>9677162</v>
          </cell>
          <cell r="B68913">
            <v>857</v>
          </cell>
          <cell r="C68913" t="str">
            <v>DRUG GM</v>
          </cell>
          <cell r="D68913" t="str">
            <v>National</v>
          </cell>
          <cell r="E68913" t="str">
            <v>CANDY - PACKAGED</v>
          </cell>
          <cell r="F68913" t="str">
            <v>CANDY BAGS-CHOCOCLATE</v>
          </cell>
          <cell r="G68913" t="str">
            <v>14 OZ</v>
          </cell>
        </row>
        <row r="68914">
          <cell r="A68914">
            <v>9677163</v>
          </cell>
          <cell r="B68914">
            <v>305</v>
          </cell>
          <cell r="C68914" t="str">
            <v>GROCERY</v>
          </cell>
          <cell r="D68914" t="str">
            <v>National</v>
          </cell>
          <cell r="E68914" t="str">
            <v>SALD DRSNG/SNDWCH SPRD</v>
          </cell>
          <cell r="F68914" t="str">
            <v>POURABLE SALAD DRESSINGS</v>
          </cell>
          <cell r="G68914" t="str">
            <v>16 OZ</v>
          </cell>
        </row>
        <row r="68915">
          <cell r="A68915">
            <v>9677165</v>
          </cell>
          <cell r="B68915">
            <v>4951</v>
          </cell>
          <cell r="C68915" t="str">
            <v>DRUG GM</v>
          </cell>
          <cell r="D68915" t="str">
            <v>National</v>
          </cell>
          <cell r="E68915" t="str">
            <v>SINUS AND ALLERGY</v>
          </cell>
          <cell r="F68915" t="str">
            <v>SINUS AND ALLERGY</v>
          </cell>
          <cell r="G68915" t="str">
            <v>24 CT</v>
          </cell>
        </row>
        <row r="68916">
          <cell r="A68916">
            <v>9677166</v>
          </cell>
          <cell r="B68916">
            <v>1755</v>
          </cell>
          <cell r="C68916" t="str">
            <v>GROCERY</v>
          </cell>
          <cell r="D68916" t="str">
            <v>National</v>
          </cell>
          <cell r="E68916" t="str">
            <v>FROZEN PIZZA</v>
          </cell>
          <cell r="F68916" t="str">
            <v>PIZZA/TRADITIONAL</v>
          </cell>
          <cell r="G68916" t="str">
            <v>20.80 OZ</v>
          </cell>
        </row>
        <row r="68917">
          <cell r="A68917">
            <v>9677167</v>
          </cell>
          <cell r="B68917">
            <v>548</v>
          </cell>
          <cell r="C68917" t="str">
            <v>NUTRITION</v>
          </cell>
          <cell r="D68917" t="str">
            <v>National</v>
          </cell>
          <cell r="E68917" t="str">
            <v>CHIPS&amp;SNACKS</v>
          </cell>
          <cell r="F68917" t="str">
            <v>SPECIALTY CHIPS (SOY CRISPS/PI</v>
          </cell>
          <cell r="G68917" t="str">
            <v>6 OZ</v>
          </cell>
        </row>
        <row r="68918">
          <cell r="A68918">
            <v>9677171</v>
          </cell>
          <cell r="B68918">
            <v>69</v>
          </cell>
          <cell r="C68918" t="str">
            <v>GROCERY</v>
          </cell>
          <cell r="D68918" t="str">
            <v>Private</v>
          </cell>
          <cell r="E68918" t="str">
            <v>HISPANIC</v>
          </cell>
          <cell r="F68918" t="str">
            <v>MEXICAN SAUCESSALSAPICANTEE</v>
          </cell>
          <cell r="G68918" t="str">
            <v>10 OZ</v>
          </cell>
        </row>
        <row r="68919">
          <cell r="A68919">
            <v>9677172</v>
          </cell>
          <cell r="B68919">
            <v>69</v>
          </cell>
          <cell r="C68919" t="str">
            <v>GROCERY</v>
          </cell>
          <cell r="D68919" t="str">
            <v>Private</v>
          </cell>
          <cell r="E68919" t="str">
            <v>CONDIMENTS/SAUCES</v>
          </cell>
          <cell r="F68919" t="str">
            <v>HOT MUSTARD/SPECIALTY MUSTAR</v>
          </cell>
          <cell r="G68919" t="str">
            <v>8.75 OZ</v>
          </cell>
        </row>
        <row r="68920">
          <cell r="A68920">
            <v>9677173</v>
          </cell>
          <cell r="B68920">
            <v>2442</v>
          </cell>
          <cell r="C68920" t="str">
            <v>NUTRITION</v>
          </cell>
          <cell r="D68920" t="str">
            <v>National</v>
          </cell>
          <cell r="E68920" t="str">
            <v>NON-DAIRY BEVERAGES</v>
          </cell>
          <cell r="F68920" t="str">
            <v>RICE BEVERAGE</v>
          </cell>
          <cell r="G68920" t="str">
            <v>64 OZ</v>
          </cell>
        </row>
        <row r="68921">
          <cell r="A68921">
            <v>9677174</v>
          </cell>
          <cell r="B68921">
            <v>69</v>
          </cell>
          <cell r="C68921" t="str">
            <v>GROCERY</v>
          </cell>
          <cell r="D68921" t="str">
            <v>Private</v>
          </cell>
          <cell r="E68921" t="str">
            <v>CONDIMENTS/SAUCES</v>
          </cell>
          <cell r="F68921" t="str">
            <v>HOT MUSTARD/SPECIALTY MUSTAR</v>
          </cell>
          <cell r="G68921" t="str">
            <v>9 OZ</v>
          </cell>
        </row>
        <row r="68922">
          <cell r="A68922">
            <v>9677175</v>
          </cell>
          <cell r="B68922">
            <v>161</v>
          </cell>
          <cell r="C68922" t="str">
            <v>DRUG GM</v>
          </cell>
          <cell r="D68922" t="str">
            <v>National</v>
          </cell>
          <cell r="E68922" t="str">
            <v>CANDY - PACKAGED</v>
          </cell>
          <cell r="F68922" t="str">
            <v>MISCELLANEOUS CANDY (INCLUDING</v>
          </cell>
          <cell r="G68922" t="str">
            <v>NA</v>
          </cell>
        </row>
        <row r="68923">
          <cell r="A68923">
            <v>9677176</v>
          </cell>
          <cell r="B68923">
            <v>165</v>
          </cell>
          <cell r="C68923" t="str">
            <v>GROCERY</v>
          </cell>
          <cell r="D68923" t="str">
            <v>National</v>
          </cell>
          <cell r="E68923" t="str">
            <v>FRZN VEGETABLE/VEG DSH</v>
          </cell>
          <cell r="F68923" t="str">
            <v>FRZN BAGGED VEGETABLES- VALUE</v>
          </cell>
          <cell r="G68923" t="str">
            <v>14 OZ</v>
          </cell>
        </row>
        <row r="68924">
          <cell r="A68924">
            <v>9677177</v>
          </cell>
          <cell r="B68924">
            <v>361</v>
          </cell>
          <cell r="C68924" t="str">
            <v>GROCERY</v>
          </cell>
          <cell r="D68924" t="str">
            <v>National</v>
          </cell>
          <cell r="E68924" t="str">
            <v>SPICES &amp; EXTRACTS</v>
          </cell>
          <cell r="F68924" t="str">
            <v>SPICES &amp; SEASONINGS</v>
          </cell>
          <cell r="G68924" t="str">
            <v>2.5 OZ</v>
          </cell>
        </row>
        <row r="68925">
          <cell r="A68925">
            <v>9677180</v>
          </cell>
          <cell r="B68925">
            <v>693</v>
          </cell>
          <cell r="C68925" t="str">
            <v>DRUG GM</v>
          </cell>
          <cell r="D68925" t="str">
            <v>National</v>
          </cell>
          <cell r="E68925" t="str">
            <v>CANDY - PACKAGED</v>
          </cell>
          <cell r="F68925" t="str">
            <v>CANDY BAGS-CHOCOCLATE</v>
          </cell>
          <cell r="G68925" t="str">
            <v>12 OZ</v>
          </cell>
        </row>
        <row r="68926">
          <cell r="A68926">
            <v>9677182</v>
          </cell>
          <cell r="B68926">
            <v>857</v>
          </cell>
          <cell r="C68926" t="str">
            <v>DRUG GM</v>
          </cell>
          <cell r="D68926" t="str">
            <v>National</v>
          </cell>
          <cell r="E68926" t="str">
            <v>CANDY - PACKAGED</v>
          </cell>
          <cell r="F68926" t="str">
            <v>CANDY BAGS-CHOCOCLATE</v>
          </cell>
          <cell r="G68926" t="str">
            <v>NA</v>
          </cell>
        </row>
        <row r="68927">
          <cell r="A68927">
            <v>9677188</v>
          </cell>
          <cell r="B68927">
            <v>1628</v>
          </cell>
          <cell r="C68927" t="str">
            <v>DRUG GM</v>
          </cell>
          <cell r="D68927" t="str">
            <v>National</v>
          </cell>
          <cell r="E68927" t="str">
            <v>HAIR CARE PRODUCTS</v>
          </cell>
          <cell r="F68927" t="str">
            <v>HAIR COLOR AND DEVELOPERS</v>
          </cell>
          <cell r="G68927" t="str">
            <v>NA</v>
          </cell>
        </row>
        <row r="68928">
          <cell r="A68928">
            <v>9677190</v>
          </cell>
          <cell r="B68928">
            <v>1691</v>
          </cell>
          <cell r="C68928" t="str">
            <v>DRUG GM</v>
          </cell>
          <cell r="D68928" t="str">
            <v>National</v>
          </cell>
          <cell r="E68928" t="str">
            <v>STATIONERY &amp; SCHOOL SUPPLIES</v>
          </cell>
          <cell r="F68928" t="str">
            <v>CHILDREN S ACTIVITY</v>
          </cell>
          <cell r="G68928" t="str">
            <v>24 CT</v>
          </cell>
        </row>
        <row r="68929">
          <cell r="A68929">
            <v>9677192</v>
          </cell>
          <cell r="B68929">
            <v>1989</v>
          </cell>
          <cell r="C68929" t="str">
            <v>GROCERY</v>
          </cell>
          <cell r="D68929" t="str">
            <v>National</v>
          </cell>
          <cell r="E68929" t="str">
            <v>SALD DRSNG/SNDWCH SPRD</v>
          </cell>
          <cell r="F68929" t="str">
            <v>POURABLE SALAD DRESSINGS</v>
          </cell>
          <cell r="G68929" t="str">
            <v>8 OZ</v>
          </cell>
        </row>
        <row r="68930">
          <cell r="A68930">
            <v>9677194</v>
          </cell>
          <cell r="B68930">
            <v>2287</v>
          </cell>
          <cell r="C68930" t="str">
            <v>COSMETICS</v>
          </cell>
          <cell r="D68930" t="str">
            <v>National</v>
          </cell>
          <cell r="E68930" t="str">
            <v>MAKEUP AND TREATMENT</v>
          </cell>
          <cell r="F68930" t="str">
            <v>WRITING INSTRUMENTS</v>
          </cell>
          <cell r="G68930" t="str">
            <v>NA</v>
          </cell>
        </row>
        <row r="68931">
          <cell r="A68931">
            <v>9677200</v>
          </cell>
          <cell r="B68931">
            <v>4951</v>
          </cell>
          <cell r="C68931" t="str">
            <v>DRUG GM</v>
          </cell>
          <cell r="D68931" t="str">
            <v>National</v>
          </cell>
          <cell r="E68931" t="str">
            <v>SINUS AND ALLERGY</v>
          </cell>
          <cell r="F68931" t="str">
            <v>SINUS AND ALLERGY</v>
          </cell>
          <cell r="G68931" t="str">
            <v>48 CT</v>
          </cell>
        </row>
        <row r="68932">
          <cell r="A68932">
            <v>9677201</v>
          </cell>
          <cell r="B68932">
            <v>621</v>
          </cell>
          <cell r="C68932" t="str">
            <v>DELI</v>
          </cell>
          <cell r="D68932" t="str">
            <v>National</v>
          </cell>
          <cell r="E68932" t="str">
            <v>DELI SPECIALTIES (RETAIL PK)</v>
          </cell>
          <cell r="F68932" t="str">
            <v>DL SPEC: SAUCES/SLD DRESSINGS</v>
          </cell>
          <cell r="G68932" t="str">
            <v>9 OZ</v>
          </cell>
        </row>
        <row r="68933">
          <cell r="A68933">
            <v>9677202</v>
          </cell>
          <cell r="B68933">
            <v>69</v>
          </cell>
          <cell r="C68933" t="str">
            <v>GROCERY</v>
          </cell>
          <cell r="D68933" t="str">
            <v>Private</v>
          </cell>
          <cell r="E68933" t="str">
            <v>PAPER TOWELS</v>
          </cell>
          <cell r="F68933" t="str">
            <v>PAPER TOWELS &amp; HOLDERS</v>
          </cell>
          <cell r="G68933" t="str">
            <v>NA</v>
          </cell>
        </row>
        <row r="68934">
          <cell r="A68934">
            <v>9677209</v>
          </cell>
          <cell r="B68934">
            <v>178</v>
          </cell>
          <cell r="C68934" t="str">
            <v>DRUG GM</v>
          </cell>
          <cell r="D68934" t="str">
            <v>National</v>
          </cell>
          <cell r="E68934" t="str">
            <v>GREETING CARDS/WRAP/PARTY SPLY</v>
          </cell>
          <cell r="F68934" t="str">
            <v>SPECIAL EVERYDAY</v>
          </cell>
          <cell r="G68934" t="str">
            <v>NA</v>
          </cell>
        </row>
        <row r="68935">
          <cell r="A68935">
            <v>9677210</v>
          </cell>
          <cell r="B68935">
            <v>178</v>
          </cell>
          <cell r="C68935" t="str">
            <v>DRUG GM</v>
          </cell>
          <cell r="D68935" t="str">
            <v>National</v>
          </cell>
          <cell r="E68935" t="str">
            <v>GREETING CARDS/WRAP/PARTY SPLY</v>
          </cell>
          <cell r="F68935" t="str">
            <v>GIFT-WRAP EVERYDAY</v>
          </cell>
          <cell r="G68935" t="str">
            <v>NA</v>
          </cell>
        </row>
        <row r="68936">
          <cell r="A68936">
            <v>9677224</v>
          </cell>
          <cell r="B68936">
            <v>5143</v>
          </cell>
          <cell r="C68936" t="str">
            <v>DRUG GM</v>
          </cell>
          <cell r="D68936" t="str">
            <v>National</v>
          </cell>
          <cell r="E68936" t="str">
            <v>GREETING CARDS/WRAP/PARTY SPLY</v>
          </cell>
          <cell r="F68936" t="str">
            <v>GIFT-WRAP EVERYDAY</v>
          </cell>
          <cell r="G68936" t="str">
            <v>NA</v>
          </cell>
        </row>
        <row r="68937">
          <cell r="A68937">
            <v>9677225</v>
          </cell>
          <cell r="B68937">
            <v>5143</v>
          </cell>
          <cell r="C68937" t="str">
            <v>DRUG GM</v>
          </cell>
          <cell r="D68937" t="str">
            <v>National</v>
          </cell>
          <cell r="E68937" t="str">
            <v>GREETING CARDS/WRAP/PARTY SPLY</v>
          </cell>
          <cell r="F68937" t="str">
            <v>GIFT-WRAP EVERYDAY</v>
          </cell>
          <cell r="G68937" t="str">
            <v>NA</v>
          </cell>
        </row>
        <row r="68938">
          <cell r="A68938">
            <v>9677227</v>
          </cell>
          <cell r="B68938">
            <v>5143</v>
          </cell>
          <cell r="C68938" t="str">
            <v>DRUG GM</v>
          </cell>
          <cell r="D68938" t="str">
            <v>National</v>
          </cell>
          <cell r="E68938" t="str">
            <v>GREETING CARDS/WRAP/PARTY SPLY</v>
          </cell>
          <cell r="F68938" t="str">
            <v>GIFT-WRAP EVERYDAY</v>
          </cell>
          <cell r="G68938" t="str">
            <v>NA</v>
          </cell>
        </row>
        <row r="68939">
          <cell r="A68939">
            <v>9677231</v>
          </cell>
          <cell r="B68939">
            <v>5886</v>
          </cell>
          <cell r="C68939" t="str">
            <v>PASTRY</v>
          </cell>
          <cell r="D68939" t="str">
            <v>National</v>
          </cell>
          <cell r="E68939" t="str">
            <v>BREAD</v>
          </cell>
          <cell r="F68939" t="str">
            <v>BREAD:SAVORY/SPECIALTY</v>
          </cell>
          <cell r="G68939" t="str">
            <v>NA</v>
          </cell>
        </row>
        <row r="68940">
          <cell r="A68940">
            <v>9677233</v>
          </cell>
          <cell r="B68940">
            <v>1278</v>
          </cell>
          <cell r="C68940" t="str">
            <v>GROCERY</v>
          </cell>
          <cell r="D68940" t="str">
            <v>National</v>
          </cell>
          <cell r="E68940" t="str">
            <v>SPICES &amp; EXTRACTS</v>
          </cell>
          <cell r="F68940" t="str">
            <v>SPICES &amp; SEASONINGS</v>
          </cell>
          <cell r="G68940" t="str">
            <v>3.78 OZ</v>
          </cell>
        </row>
        <row r="68941">
          <cell r="A68941">
            <v>9677235</v>
          </cell>
          <cell r="B68941">
            <v>5886</v>
          </cell>
          <cell r="C68941" t="str">
            <v>PASTRY</v>
          </cell>
          <cell r="D68941" t="str">
            <v>National</v>
          </cell>
          <cell r="E68941" t="str">
            <v>BREAD</v>
          </cell>
          <cell r="F68941" t="str">
            <v>BREAD:SAVORY/SPECIALTY</v>
          </cell>
          <cell r="G68941" t="str">
            <v>NA</v>
          </cell>
        </row>
        <row r="68942">
          <cell r="A68942">
            <v>9677236</v>
          </cell>
          <cell r="B68942">
            <v>69</v>
          </cell>
          <cell r="C68942" t="str">
            <v>GROCERY</v>
          </cell>
          <cell r="D68942" t="str">
            <v>Private</v>
          </cell>
          <cell r="E68942" t="str">
            <v>PAPER TOWELS</v>
          </cell>
          <cell r="F68942" t="str">
            <v>PAPER TOWELS &amp; HOLDERS</v>
          </cell>
          <cell r="G68942" t="str">
            <v>NA</v>
          </cell>
        </row>
        <row r="68943">
          <cell r="A68943">
            <v>9677241</v>
          </cell>
          <cell r="B68943">
            <v>482</v>
          </cell>
          <cell r="C68943" t="str">
            <v>COSMETICS</v>
          </cell>
          <cell r="D68943" t="str">
            <v>National</v>
          </cell>
          <cell r="E68943" t="str">
            <v>MAKEUP AND TREATMENT</v>
          </cell>
          <cell r="F68943" t="str">
            <v>SEASONAL PRESHCOOL</v>
          </cell>
          <cell r="G68943" t="str">
            <v>NA</v>
          </cell>
        </row>
        <row r="68944">
          <cell r="A68944">
            <v>9677242</v>
          </cell>
          <cell r="B68944">
            <v>531</v>
          </cell>
          <cell r="C68944" t="str">
            <v>DRUG GM</v>
          </cell>
          <cell r="D68944" t="str">
            <v>National</v>
          </cell>
          <cell r="E68944" t="str">
            <v>CANDY - PACKAGED</v>
          </cell>
          <cell r="F68944" t="str">
            <v>MISCELLANEOUS CANDY (INCLUDING</v>
          </cell>
          <cell r="G68944" t="str">
            <v>NA</v>
          </cell>
        </row>
        <row r="68945">
          <cell r="A68945">
            <v>9677247</v>
          </cell>
          <cell r="B68945">
            <v>1411</v>
          </cell>
          <cell r="C68945" t="str">
            <v>DRUG GM</v>
          </cell>
          <cell r="D68945" t="str">
            <v>National</v>
          </cell>
          <cell r="E68945" t="str">
            <v>APPAREL</v>
          </cell>
          <cell r="F68945" t="str">
            <v>ALL UNDERWEAR</v>
          </cell>
          <cell r="G68945" t="str">
            <v>2 CT</v>
          </cell>
        </row>
        <row r="68946">
          <cell r="A68946">
            <v>9677248</v>
          </cell>
          <cell r="B68946">
            <v>1411</v>
          </cell>
          <cell r="C68946" t="str">
            <v>DRUG GM</v>
          </cell>
          <cell r="D68946" t="str">
            <v>National</v>
          </cell>
          <cell r="E68946" t="str">
            <v>HOSIERY/SOCKS</v>
          </cell>
          <cell r="F68946" t="str">
            <v>LADIES SPORT SOCKS</v>
          </cell>
          <cell r="G68946" t="str">
            <v>3 CT</v>
          </cell>
        </row>
        <row r="68947">
          <cell r="A68947">
            <v>9677249</v>
          </cell>
          <cell r="B68947">
            <v>1411</v>
          </cell>
          <cell r="C68947" t="str">
            <v>DRUG GM</v>
          </cell>
          <cell r="D68947" t="str">
            <v>National</v>
          </cell>
          <cell r="E68947" t="str">
            <v>APPAREL</v>
          </cell>
          <cell r="F68947" t="str">
            <v>ALL UNDERWEAR</v>
          </cell>
          <cell r="G68947" t="str">
            <v>2 CT</v>
          </cell>
        </row>
        <row r="68948">
          <cell r="A68948">
            <v>9677255</v>
          </cell>
          <cell r="B68948">
            <v>2317</v>
          </cell>
          <cell r="C68948" t="str">
            <v>DRUG GM</v>
          </cell>
          <cell r="D68948" t="str">
            <v>National</v>
          </cell>
          <cell r="E68948" t="str">
            <v>STATIONERY &amp; SCHOOL SUPPLIES</v>
          </cell>
          <cell r="F68948" t="str">
            <v>SCHOOL PAPER</v>
          </cell>
          <cell r="G68948" t="str">
            <v>NA</v>
          </cell>
        </row>
        <row r="68949">
          <cell r="A68949">
            <v>9677259</v>
          </cell>
          <cell r="B68949">
            <v>178</v>
          </cell>
          <cell r="C68949" t="str">
            <v>DRUG GM</v>
          </cell>
          <cell r="D68949" t="str">
            <v>National</v>
          </cell>
          <cell r="E68949" t="str">
            <v>GREETING CARDS/WRAP/PARTY SPLY</v>
          </cell>
          <cell r="F68949" t="str">
            <v>GIFT-WRAP EVERYDAY</v>
          </cell>
          <cell r="G68949" t="str">
            <v>NA</v>
          </cell>
        </row>
        <row r="68950">
          <cell r="A68950">
            <v>9677260</v>
          </cell>
          <cell r="B68950">
            <v>1407</v>
          </cell>
          <cell r="C68950" t="str">
            <v>DRUG GM</v>
          </cell>
          <cell r="D68950" t="str">
            <v>National</v>
          </cell>
          <cell r="E68950" t="str">
            <v>GREETING CARDS/WRAP/PARTY SPLY</v>
          </cell>
          <cell r="F68950" t="str">
            <v>CARDS EVERYDAY</v>
          </cell>
          <cell r="G68950" t="str">
            <v>NA</v>
          </cell>
        </row>
        <row r="68951">
          <cell r="A68951">
            <v>9677262</v>
          </cell>
          <cell r="B68951">
            <v>5143</v>
          </cell>
          <cell r="C68951" t="str">
            <v>DRUG GM</v>
          </cell>
          <cell r="D68951" t="str">
            <v>National</v>
          </cell>
          <cell r="E68951" t="str">
            <v>GREETING CARDS/WRAP/PARTY SPLY</v>
          </cell>
          <cell r="F68951" t="str">
            <v>GIFT-WRAP EVERYDAY</v>
          </cell>
          <cell r="G68951" t="str">
            <v>NA</v>
          </cell>
        </row>
        <row r="68952">
          <cell r="A68952">
            <v>9677270</v>
          </cell>
          <cell r="B68952">
            <v>1071</v>
          </cell>
          <cell r="C68952" t="str">
            <v>GROCERY</v>
          </cell>
          <cell r="D68952" t="str">
            <v>National</v>
          </cell>
          <cell r="E68952" t="str">
            <v>FROZEN PIZZA</v>
          </cell>
          <cell r="F68952" t="str">
            <v>SANDWICHES&amp;HANDHELDS</v>
          </cell>
          <cell r="G68952" t="str">
            <v>9 OZ</v>
          </cell>
        </row>
        <row r="68953">
          <cell r="A68953">
            <v>9677273</v>
          </cell>
          <cell r="B68953">
            <v>5069</v>
          </cell>
          <cell r="C68953" t="str">
            <v>DRUG GM</v>
          </cell>
          <cell r="D68953" t="str">
            <v>National</v>
          </cell>
          <cell r="E68953" t="str">
            <v>FEMININE HYGIENE</v>
          </cell>
          <cell r="F68953" t="str">
            <v>FEM. HYGN.NAPKINS</v>
          </cell>
          <cell r="G68953" t="str">
            <v>14 CT</v>
          </cell>
        </row>
        <row r="68954">
          <cell r="A68954">
            <v>9677274</v>
          </cell>
          <cell r="B68954">
            <v>1684</v>
          </cell>
          <cell r="C68954" t="str">
            <v>DRUG GM</v>
          </cell>
          <cell r="D68954" t="str">
            <v>National</v>
          </cell>
          <cell r="E68954" t="str">
            <v>STATIONERY &amp; SCHOOL SUPPLIES</v>
          </cell>
          <cell r="F68954" t="str">
            <v>WRITING INSTRUMENTS</v>
          </cell>
          <cell r="G68954" t="str">
            <v>5 CT</v>
          </cell>
        </row>
        <row r="68955">
          <cell r="A68955">
            <v>9677277</v>
          </cell>
          <cell r="B68955">
            <v>1071</v>
          </cell>
          <cell r="C68955" t="str">
            <v>GROCERY</v>
          </cell>
          <cell r="D68955" t="str">
            <v>National</v>
          </cell>
          <cell r="E68955" t="str">
            <v>FROZEN PIZZA</v>
          </cell>
          <cell r="F68955" t="str">
            <v>SANDWICHES&amp;HANDHELDS</v>
          </cell>
          <cell r="G68955" t="str">
            <v>9 OZ</v>
          </cell>
        </row>
        <row r="68956">
          <cell r="A68956">
            <v>9677279</v>
          </cell>
          <cell r="B68956">
            <v>5217</v>
          </cell>
          <cell r="C68956" t="str">
            <v>DRUG GM</v>
          </cell>
          <cell r="D68956" t="str">
            <v>National</v>
          </cell>
          <cell r="E68956" t="str">
            <v>APPAREL</v>
          </cell>
          <cell r="F68956" t="str">
            <v>MENS ACTIVEWEAR ADIDAS</v>
          </cell>
          <cell r="G68956" t="str">
            <v>NA</v>
          </cell>
        </row>
        <row r="68957">
          <cell r="A68957">
            <v>9677280</v>
          </cell>
          <cell r="B68957">
            <v>2678</v>
          </cell>
          <cell r="C68957" t="str">
            <v>DELI</v>
          </cell>
          <cell r="D68957" t="str">
            <v>National</v>
          </cell>
          <cell r="E68957" t="str">
            <v>CHEESES</v>
          </cell>
          <cell r="F68957" t="str">
            <v>CHEESE:SPECIALTY PREPACK</v>
          </cell>
          <cell r="G68957" t="str">
            <v>8 OZ</v>
          </cell>
        </row>
        <row r="68958">
          <cell r="A68958">
            <v>9677284</v>
          </cell>
          <cell r="B68958">
            <v>857</v>
          </cell>
          <cell r="C68958" t="str">
            <v>DRUG GM</v>
          </cell>
          <cell r="D68958" t="str">
            <v>National</v>
          </cell>
          <cell r="E68958" t="str">
            <v>CANDY - PACKAGED</v>
          </cell>
          <cell r="F68958" t="str">
            <v>CANDY BAGS-CHOCOCLATE</v>
          </cell>
          <cell r="G68958" t="str">
            <v>14 OZ</v>
          </cell>
        </row>
        <row r="68959">
          <cell r="A68959">
            <v>9677286</v>
          </cell>
          <cell r="B68959">
            <v>1346</v>
          </cell>
          <cell r="C68959" t="str">
            <v>NUTRITION</v>
          </cell>
          <cell r="D68959" t="str">
            <v>National</v>
          </cell>
          <cell r="E68959" t="str">
            <v>BAKING</v>
          </cell>
          <cell r="F68959" t="str">
            <v>FLOURS/GRAINS/SUGAR</v>
          </cell>
          <cell r="G68959" t="str">
            <v>15 OZ</v>
          </cell>
        </row>
        <row r="68960">
          <cell r="A68960">
            <v>9677290</v>
          </cell>
          <cell r="B68960">
            <v>1468</v>
          </cell>
          <cell r="C68960" t="str">
            <v>COSMETICS</v>
          </cell>
          <cell r="D68960" t="str">
            <v>National</v>
          </cell>
          <cell r="E68960" t="str">
            <v>MAKEUP AND TREATMENT</v>
          </cell>
          <cell r="F68960" t="str">
            <v>WRITING INSTRUMENTS</v>
          </cell>
          <cell r="G68960" t="str">
            <v>NA</v>
          </cell>
        </row>
        <row r="68961">
          <cell r="A68961">
            <v>9677296</v>
          </cell>
          <cell r="B68961">
            <v>103</v>
          </cell>
          <cell r="C68961" t="str">
            <v>GROCERY</v>
          </cell>
          <cell r="D68961" t="str">
            <v>National</v>
          </cell>
          <cell r="E68961" t="str">
            <v>COFFEE</v>
          </cell>
          <cell r="F68961" t="str">
            <v>INSTANT COFFEE FLAVORED NO SWE</v>
          </cell>
          <cell r="G68961" t="str">
            <v>9.5 OZ</v>
          </cell>
        </row>
        <row r="68962">
          <cell r="A68962">
            <v>9677303</v>
          </cell>
          <cell r="B68962">
            <v>165</v>
          </cell>
          <cell r="C68962" t="str">
            <v>GROCERY</v>
          </cell>
          <cell r="D68962" t="str">
            <v>National</v>
          </cell>
          <cell r="E68962" t="str">
            <v>FRZN VEGETABLE/VEG DSH</v>
          </cell>
          <cell r="F68962" t="str">
            <v>FRZN BAGGED VEGETABLES- VALUE</v>
          </cell>
          <cell r="G68962" t="str">
            <v>14 OZ</v>
          </cell>
        </row>
        <row r="68963">
          <cell r="A68963">
            <v>9677304</v>
          </cell>
          <cell r="B68963">
            <v>205</v>
          </cell>
          <cell r="C68963" t="str">
            <v>COSMETICS</v>
          </cell>
          <cell r="D68963" t="str">
            <v>National</v>
          </cell>
          <cell r="E68963" t="str">
            <v>MAKEUP AND TREATMENT</v>
          </cell>
          <cell r="F68963" t="str">
            <v>THERMOS</v>
          </cell>
          <cell r="G68963" t="str">
            <v>NA</v>
          </cell>
        </row>
        <row r="68964">
          <cell r="A68964">
            <v>9677305</v>
          </cell>
          <cell r="B68964">
            <v>857</v>
          </cell>
          <cell r="C68964" t="str">
            <v>DRUG GM</v>
          </cell>
          <cell r="D68964" t="str">
            <v>National</v>
          </cell>
          <cell r="E68964" t="str">
            <v>CANDY - PACKAGED</v>
          </cell>
          <cell r="F68964" t="str">
            <v>CANDY BAGS-NON CHOCOLATE</v>
          </cell>
          <cell r="G68964" t="str">
            <v>16 OZ</v>
          </cell>
        </row>
        <row r="68965">
          <cell r="A68965">
            <v>9677306</v>
          </cell>
          <cell r="B68965">
            <v>869</v>
          </cell>
          <cell r="C68965" t="str">
            <v>GROCERY</v>
          </cell>
          <cell r="D68965" t="str">
            <v>National</v>
          </cell>
          <cell r="E68965" t="str">
            <v>SALD DRSNG/SNDWCH SPRD</v>
          </cell>
          <cell r="F68965" t="str">
            <v>POURABLE SALAD DRESSINGS</v>
          </cell>
          <cell r="G68965" t="str">
            <v>16 OZ</v>
          </cell>
        </row>
        <row r="68966">
          <cell r="A68966">
            <v>9677307</v>
          </cell>
          <cell r="B68966">
            <v>1048</v>
          </cell>
          <cell r="C68966" t="str">
            <v>COSMETICS</v>
          </cell>
          <cell r="D68966" t="str">
            <v>National</v>
          </cell>
          <cell r="E68966" t="str">
            <v>MAKEUP AND TREATMENT</v>
          </cell>
          <cell r="F68966" t="str">
            <v>SCHOOL PAPER</v>
          </cell>
          <cell r="G68966" t="str">
            <v>NA</v>
          </cell>
        </row>
        <row r="68967">
          <cell r="A68967">
            <v>9677308</v>
          </cell>
          <cell r="B68967">
            <v>1048</v>
          </cell>
          <cell r="C68967" t="str">
            <v>DRUG GM</v>
          </cell>
          <cell r="D68967" t="str">
            <v>National</v>
          </cell>
          <cell r="E68967" t="str">
            <v>STATIONERY &amp; SCHOOL SUPPLIES</v>
          </cell>
          <cell r="F68967" t="str">
            <v>PROMOTIONAL</v>
          </cell>
          <cell r="G68967" t="str">
            <v>NA</v>
          </cell>
        </row>
        <row r="68968">
          <cell r="A68968">
            <v>9677309</v>
          </cell>
          <cell r="B68968">
            <v>1048</v>
          </cell>
          <cell r="C68968" t="str">
            <v>COSMETICS</v>
          </cell>
          <cell r="D68968" t="str">
            <v>National</v>
          </cell>
          <cell r="E68968" t="str">
            <v>MAKEUP AND TREATMENT</v>
          </cell>
          <cell r="F68968" t="str">
            <v>PROMOTIONAL</v>
          </cell>
          <cell r="G68968" t="str">
            <v>NA</v>
          </cell>
        </row>
        <row r="68969">
          <cell r="A68969">
            <v>9677310</v>
          </cell>
          <cell r="B68969">
            <v>1048</v>
          </cell>
          <cell r="C68969" t="str">
            <v>COSMETICS</v>
          </cell>
          <cell r="D68969" t="str">
            <v>National</v>
          </cell>
          <cell r="E68969" t="str">
            <v>MAKEUP AND TREATMENT</v>
          </cell>
          <cell r="F68969" t="str">
            <v>PROMOTIONAL</v>
          </cell>
          <cell r="G68969" t="str">
            <v>NA</v>
          </cell>
        </row>
        <row r="68970">
          <cell r="A68970">
            <v>9677311</v>
          </cell>
          <cell r="B68970">
            <v>1194</v>
          </cell>
          <cell r="C68970" t="str">
            <v>GROCERY</v>
          </cell>
          <cell r="D68970" t="str">
            <v>National</v>
          </cell>
          <cell r="E68970" t="str">
            <v>CANNED JUICES</v>
          </cell>
          <cell r="F68970" t="str">
            <v>BLENDED JUICE&amp;COMBINATIONS (OV</v>
          </cell>
          <cell r="G68970" t="str">
            <v>6 PK/10 OZ</v>
          </cell>
        </row>
        <row r="68971">
          <cell r="A68971">
            <v>9677313</v>
          </cell>
          <cell r="B68971">
            <v>1411</v>
          </cell>
          <cell r="C68971" t="str">
            <v>DRUG GM</v>
          </cell>
          <cell r="D68971" t="str">
            <v>National</v>
          </cell>
          <cell r="E68971" t="str">
            <v>HOSIERY/SOCKS</v>
          </cell>
          <cell r="F68971" t="str">
            <v>LADIES SPORT SOCKS</v>
          </cell>
          <cell r="G68971" t="str">
            <v>3 CT</v>
          </cell>
        </row>
        <row r="68972">
          <cell r="A68972">
            <v>9677315</v>
          </cell>
          <cell r="B68972">
            <v>1521</v>
          </cell>
          <cell r="C68972" t="str">
            <v>GROCERY</v>
          </cell>
          <cell r="D68972" t="str">
            <v>National</v>
          </cell>
          <cell r="E68972" t="str">
            <v>HISPANIC</v>
          </cell>
          <cell r="F68972" t="str">
            <v>AUTHENTIC THAI FOODS</v>
          </cell>
          <cell r="G68972" t="str">
            <v>5.75 OZ</v>
          </cell>
        </row>
        <row r="68973">
          <cell r="A68973">
            <v>9677322</v>
          </cell>
          <cell r="B68973">
            <v>2289</v>
          </cell>
          <cell r="C68973" t="str">
            <v>DRUG GM</v>
          </cell>
          <cell r="D68973" t="str">
            <v>National</v>
          </cell>
          <cell r="E68973" t="str">
            <v>CANDY - PACKAGED</v>
          </cell>
          <cell r="F68973" t="str">
            <v>CANDY BARS (SINGLES)(INCLUDING</v>
          </cell>
          <cell r="G68973" t="str">
            <v>1.3 OZ</v>
          </cell>
        </row>
        <row r="68974">
          <cell r="A68974">
            <v>9677323</v>
          </cell>
          <cell r="B68974">
            <v>2632</v>
          </cell>
          <cell r="C68974" t="str">
            <v>DRUG GM</v>
          </cell>
          <cell r="D68974" t="str">
            <v>National</v>
          </cell>
          <cell r="E68974" t="str">
            <v>LAWN AND GARDEN SHOP</v>
          </cell>
          <cell r="F68974" t="str">
            <v>MISC. LAWN &amp; GARDEN</v>
          </cell>
          <cell r="G68974" t="str">
            <v>10-LIGHT</v>
          </cell>
        </row>
        <row r="68975">
          <cell r="A68975">
            <v>9677339</v>
          </cell>
          <cell r="B68975">
            <v>1407</v>
          </cell>
          <cell r="C68975" t="str">
            <v>DRUG GM</v>
          </cell>
          <cell r="D68975" t="str">
            <v>National</v>
          </cell>
          <cell r="E68975" t="str">
            <v>GREETING CARDS/WRAP/PARTY SPLY</v>
          </cell>
          <cell r="F68975" t="str">
            <v>CARDS EVERYDAY</v>
          </cell>
          <cell r="G68975" t="str">
            <v>NA</v>
          </cell>
        </row>
        <row r="68976">
          <cell r="A68976">
            <v>9677346</v>
          </cell>
          <cell r="B68976">
            <v>699</v>
          </cell>
          <cell r="C68976" t="str">
            <v>DRUG GM</v>
          </cell>
          <cell r="D68976" t="str">
            <v>National</v>
          </cell>
          <cell r="E68976" t="str">
            <v>STATIONERY &amp; SCHOOL SUPPLIES</v>
          </cell>
          <cell r="F68976" t="str">
            <v>MESSAGE CENTER/SIGNING</v>
          </cell>
          <cell r="G68976" t="str">
            <v>6 CT</v>
          </cell>
        </row>
        <row r="68977">
          <cell r="A68977">
            <v>9677349</v>
          </cell>
          <cell r="B68977">
            <v>5716</v>
          </cell>
          <cell r="C68977" t="str">
            <v>DRUG GM</v>
          </cell>
          <cell r="D68977" t="str">
            <v>National</v>
          </cell>
          <cell r="E68977" t="str">
            <v>J-HOOKS</v>
          </cell>
          <cell r="F68977" t="str">
            <v>JHOOK - BABY</v>
          </cell>
          <cell r="G68977" t="str">
            <v>NA</v>
          </cell>
        </row>
        <row r="68978">
          <cell r="A68978">
            <v>9677354</v>
          </cell>
          <cell r="B68978">
            <v>869</v>
          </cell>
          <cell r="C68978" t="str">
            <v>GROCERY</v>
          </cell>
          <cell r="D68978" t="str">
            <v>National</v>
          </cell>
          <cell r="E68978" t="str">
            <v>SALD DRSNG/SNDWCH SPRD</v>
          </cell>
          <cell r="F68978" t="str">
            <v>POURABLE SALAD DRESSINGS</v>
          </cell>
          <cell r="G68978" t="str">
            <v>16 OZ</v>
          </cell>
        </row>
        <row r="68979">
          <cell r="A68979">
            <v>9677356</v>
          </cell>
          <cell r="B68979">
            <v>5658</v>
          </cell>
          <cell r="C68979" t="str">
            <v>COSMETICS</v>
          </cell>
          <cell r="D68979" t="str">
            <v>National</v>
          </cell>
          <cell r="E68979" t="str">
            <v>MAKEUP AND TREATMENT</v>
          </cell>
          <cell r="F68979" t="str">
            <v>BASIC CALC</v>
          </cell>
          <cell r="G68979" t="str">
            <v>NA</v>
          </cell>
        </row>
        <row r="68980">
          <cell r="A68980">
            <v>9677357</v>
          </cell>
          <cell r="B68980">
            <v>5877</v>
          </cell>
          <cell r="C68980" t="str">
            <v>GROCERY</v>
          </cell>
          <cell r="D68980" t="str">
            <v>National</v>
          </cell>
          <cell r="E68980" t="str">
            <v>MOLASSES/SYRUP/PANCAKE MIXS</v>
          </cell>
          <cell r="F68980" t="str">
            <v>MOLASSES &amp; SYRUPS</v>
          </cell>
          <cell r="G68980" t="str">
            <v>16 OZ</v>
          </cell>
        </row>
        <row r="68981">
          <cell r="A68981">
            <v>9677364</v>
          </cell>
          <cell r="B68981">
            <v>744</v>
          </cell>
          <cell r="C68981" t="str">
            <v>NUTRITION</v>
          </cell>
          <cell r="D68981" t="str">
            <v>National</v>
          </cell>
          <cell r="E68981" t="str">
            <v>CEREAL/BREAKFAST</v>
          </cell>
          <cell r="F68981" t="str">
            <v>CEREAL - COLD</v>
          </cell>
          <cell r="G68981" t="str">
            <v>12 OZ</v>
          </cell>
        </row>
        <row r="68982">
          <cell r="A68982">
            <v>9677366</v>
          </cell>
          <cell r="B68982">
            <v>764</v>
          </cell>
          <cell r="C68982" t="str">
            <v>GROCERY</v>
          </cell>
          <cell r="D68982" t="str">
            <v>National</v>
          </cell>
          <cell r="E68982" t="str">
            <v>PAPER TOWELS</v>
          </cell>
          <cell r="F68982" t="str">
            <v>PAPER TOWELS &amp; HOLDERS</v>
          </cell>
          <cell r="G68982" t="str">
            <v>352 SQ FT</v>
          </cell>
        </row>
        <row r="68983">
          <cell r="A68983">
            <v>9677367</v>
          </cell>
          <cell r="B68983">
            <v>5656</v>
          </cell>
          <cell r="C68983" t="str">
            <v>NUTRITION</v>
          </cell>
          <cell r="D68983" t="str">
            <v>National</v>
          </cell>
          <cell r="E68983" t="str">
            <v>CHIPS&amp;SNACKS</v>
          </cell>
          <cell r="F68983" t="str">
            <v>GOURMET CHIPS (TERRA)</v>
          </cell>
          <cell r="G68983" t="str">
            <v>13.5 OZ</v>
          </cell>
        </row>
        <row r="68984">
          <cell r="A68984">
            <v>9677369</v>
          </cell>
          <cell r="B68984">
            <v>5633</v>
          </cell>
          <cell r="C68984" t="str">
            <v>DRUG GM</v>
          </cell>
          <cell r="D68984" t="str">
            <v>National</v>
          </cell>
          <cell r="E68984" t="str">
            <v>STATIONERY &amp; SCHOOL SUPPLIES</v>
          </cell>
          <cell r="F68984" t="str">
            <v>SCHOOL SUPPLIES</v>
          </cell>
          <cell r="G68984" t="str">
            <v>NA</v>
          </cell>
        </row>
        <row r="68985">
          <cell r="A68985">
            <v>9677370</v>
          </cell>
          <cell r="B68985">
            <v>595</v>
          </cell>
          <cell r="C68985" t="str">
            <v>GROCERY</v>
          </cell>
          <cell r="D68985" t="str">
            <v>National</v>
          </cell>
          <cell r="E68985" t="str">
            <v>PAPER TOWELS</v>
          </cell>
          <cell r="F68985" t="str">
            <v>PAPER TOWELS &amp; HOLDERS</v>
          </cell>
          <cell r="G68985" t="str">
            <v>403.33 SQ FT</v>
          </cell>
        </row>
        <row r="68986">
          <cell r="A68986">
            <v>9677371</v>
          </cell>
          <cell r="B68986">
            <v>1272</v>
          </cell>
          <cell r="C68986" t="str">
            <v>GROCERY</v>
          </cell>
          <cell r="D68986" t="str">
            <v>National</v>
          </cell>
          <cell r="E68986" t="str">
            <v>DISHWASH DETERGENTS</v>
          </cell>
          <cell r="F68986" t="str">
            <v>AUTO DISH DETERGENT - MONODOSE</v>
          </cell>
          <cell r="G68986" t="str">
            <v>55 CT</v>
          </cell>
        </row>
        <row r="68987">
          <cell r="A68987">
            <v>9677374</v>
          </cell>
          <cell r="B68987">
            <v>2053</v>
          </cell>
          <cell r="C68987" t="str">
            <v>DRUG GM</v>
          </cell>
          <cell r="D68987" t="str">
            <v>National</v>
          </cell>
          <cell r="E68987" t="str">
            <v>HAIR CARE ACCESSORIES</v>
          </cell>
          <cell r="F68987" t="str">
            <v>SUNTAN PROD W/SPF LOTION/OIL</v>
          </cell>
          <cell r="G68987" t="str">
            <v>NA</v>
          </cell>
        </row>
        <row r="68988">
          <cell r="A68988">
            <v>9677375</v>
          </cell>
          <cell r="B68988">
            <v>1755</v>
          </cell>
          <cell r="C68988" t="str">
            <v>GROCERY</v>
          </cell>
          <cell r="D68988" t="str">
            <v>National</v>
          </cell>
          <cell r="E68988" t="str">
            <v>FROZEN PIZZA</v>
          </cell>
          <cell r="F68988" t="str">
            <v>PIZZA/TRADITIONAL</v>
          </cell>
          <cell r="G68988" t="str">
            <v>19.6 OZ</v>
          </cell>
        </row>
        <row r="68989">
          <cell r="A68989">
            <v>9677377</v>
          </cell>
          <cell r="B68989">
            <v>436</v>
          </cell>
          <cell r="C68989" t="str">
            <v>GROCERY</v>
          </cell>
          <cell r="D68989" t="str">
            <v>National</v>
          </cell>
          <cell r="E68989" t="str">
            <v>CANNED JUICES</v>
          </cell>
          <cell r="F68989" t="str">
            <v>ASEPTIC PACK JUICE AND DRINKS</v>
          </cell>
          <cell r="G68989" t="str">
            <v>72 OZ</v>
          </cell>
        </row>
        <row r="68990">
          <cell r="A68990">
            <v>9677378</v>
          </cell>
          <cell r="B68990">
            <v>69</v>
          </cell>
          <cell r="C68990" t="str">
            <v>GROCERY</v>
          </cell>
          <cell r="D68990" t="str">
            <v>Private</v>
          </cell>
          <cell r="E68990" t="str">
            <v>REFRGRATD DOUGH PRODUCTS</v>
          </cell>
          <cell r="F68990" t="str">
            <v>REFRIGERATED SPECILATY ROLLS</v>
          </cell>
          <cell r="G68990" t="str">
            <v>17.5 OZ</v>
          </cell>
        </row>
        <row r="68991">
          <cell r="A68991">
            <v>9677381</v>
          </cell>
          <cell r="B68991">
            <v>621</v>
          </cell>
          <cell r="C68991" t="str">
            <v>DELI</v>
          </cell>
          <cell r="D68991" t="str">
            <v>National</v>
          </cell>
          <cell r="E68991" t="str">
            <v>DELI MEATS</v>
          </cell>
          <cell r="F68991" t="str">
            <v>MEAT:LNCHMT PPK/PRSLC</v>
          </cell>
          <cell r="G68991" t="str">
            <v>8 OZ</v>
          </cell>
        </row>
        <row r="68992">
          <cell r="A68992">
            <v>9677385</v>
          </cell>
          <cell r="B68992">
            <v>317</v>
          </cell>
          <cell r="C68992" t="str">
            <v>GROCERY</v>
          </cell>
          <cell r="D68992" t="str">
            <v>National</v>
          </cell>
          <cell r="E68992" t="str">
            <v>FRZN MEAT/MEAT DINNERS</v>
          </cell>
          <cell r="F68992" t="str">
            <v>FRZN SS PREMIUM ENTREES/DNRS/N</v>
          </cell>
          <cell r="G68992" t="str">
            <v>10.0 OZ</v>
          </cell>
        </row>
        <row r="68993">
          <cell r="A68993">
            <v>9677389</v>
          </cell>
          <cell r="B68993">
            <v>943</v>
          </cell>
          <cell r="C68993" t="str">
            <v>GROCERY</v>
          </cell>
          <cell r="D68993" t="str">
            <v>National</v>
          </cell>
          <cell r="E68993" t="str">
            <v>HISPANIC</v>
          </cell>
          <cell r="F68993" t="str">
            <v>MEXICAN SAUCESSALSAPICANTEE</v>
          </cell>
          <cell r="G68993" t="str">
            <v>16 OZ</v>
          </cell>
        </row>
        <row r="68994">
          <cell r="A68994">
            <v>9677390</v>
          </cell>
          <cell r="B68994">
            <v>1054</v>
          </cell>
          <cell r="C68994" t="str">
            <v>COSMETICS</v>
          </cell>
          <cell r="D68994" t="str">
            <v>National</v>
          </cell>
          <cell r="E68994" t="str">
            <v>MAKEUP AND TREATMENT</v>
          </cell>
          <cell r="F68994" t="str">
            <v>HAIR BARRETTES TAILERS</v>
          </cell>
          <cell r="G68994" t="str">
            <v>NA</v>
          </cell>
        </row>
        <row r="68995">
          <cell r="A68995">
            <v>9677391</v>
          </cell>
          <cell r="B68995">
            <v>1411</v>
          </cell>
          <cell r="C68995" t="str">
            <v>DRUG GM</v>
          </cell>
          <cell r="D68995" t="str">
            <v>National</v>
          </cell>
          <cell r="E68995" t="str">
            <v>HOSIERY/SOCKS</v>
          </cell>
          <cell r="F68995" t="str">
            <v>LADIES SPORT SOCKS</v>
          </cell>
          <cell r="G68995" t="str">
            <v>3 CT</v>
          </cell>
        </row>
        <row r="68996">
          <cell r="A68996">
            <v>9677395</v>
          </cell>
          <cell r="B68996">
            <v>2075</v>
          </cell>
          <cell r="C68996" t="str">
            <v>DRUG GM</v>
          </cell>
          <cell r="D68996" t="str">
            <v>National</v>
          </cell>
          <cell r="E68996" t="str">
            <v>STATIONERY &amp; SCHOOL SUPPLIES</v>
          </cell>
          <cell r="F68996" t="str">
            <v>SCHOOL PAPER</v>
          </cell>
          <cell r="G68996" t="str">
            <v>NA</v>
          </cell>
        </row>
        <row r="68997">
          <cell r="A68997">
            <v>9677396</v>
          </cell>
          <cell r="B68997">
            <v>1989</v>
          </cell>
          <cell r="C68997" t="str">
            <v>GROCERY</v>
          </cell>
          <cell r="D68997" t="str">
            <v>National</v>
          </cell>
          <cell r="E68997" t="str">
            <v>SALD DRSNG/SNDWCH SPRD</v>
          </cell>
          <cell r="F68997" t="str">
            <v>POURABLE SALAD DRESSINGS</v>
          </cell>
          <cell r="G68997" t="str">
            <v>8 OZ</v>
          </cell>
        </row>
        <row r="68998">
          <cell r="A68998">
            <v>9677398</v>
          </cell>
          <cell r="B68998">
            <v>2289</v>
          </cell>
          <cell r="C68998" t="str">
            <v>DRUG GM</v>
          </cell>
          <cell r="D68998" t="str">
            <v>National</v>
          </cell>
          <cell r="E68998" t="str">
            <v>CANDY - CHECKLANE</v>
          </cell>
          <cell r="F68998" t="str">
            <v>CANDY BARS (SINGLES)(INCLUDING</v>
          </cell>
          <cell r="G68998" t="str">
            <v>1.6 OZ</v>
          </cell>
        </row>
        <row r="68999">
          <cell r="A68999">
            <v>9677400</v>
          </cell>
          <cell r="B68999">
            <v>5071</v>
          </cell>
          <cell r="C68999" t="str">
            <v>DRUG GM</v>
          </cell>
          <cell r="D68999" t="str">
            <v>National</v>
          </cell>
          <cell r="E68999" t="str">
            <v>FEMININE HYGIENE</v>
          </cell>
          <cell r="F68999" t="str">
            <v>FEM YEAST TREATMENTS</v>
          </cell>
          <cell r="G68999" t="str">
            <v>12 CT</v>
          </cell>
        </row>
        <row r="69000">
          <cell r="A69000">
            <v>9677401</v>
          </cell>
          <cell r="B69000">
            <v>5079</v>
          </cell>
          <cell r="C69000" t="str">
            <v>DRUG GM</v>
          </cell>
          <cell r="D69000" t="str">
            <v>National</v>
          </cell>
          <cell r="E69000" t="str">
            <v>HAIR CARE PRODUCTS</v>
          </cell>
          <cell r="F69000" t="str">
            <v>HAIR COLOR AND DEVELOPERS</v>
          </cell>
          <cell r="G69000" t="str">
            <v>NA</v>
          </cell>
        </row>
        <row r="69001">
          <cell r="A69001">
            <v>9677407</v>
          </cell>
          <cell r="B69001">
            <v>673</v>
          </cell>
          <cell r="C69001" t="str">
            <v>FLORAL</v>
          </cell>
          <cell r="D69001" t="str">
            <v>National</v>
          </cell>
          <cell r="E69001" t="str">
            <v>FLORAL-FRESH CUT</v>
          </cell>
          <cell r="F69001" t="str">
            <v>BOUQUET EVERYDAY MUSICAL</v>
          </cell>
          <cell r="G69001" t="str">
            <v>NA</v>
          </cell>
        </row>
        <row r="69002">
          <cell r="A69002">
            <v>9677408</v>
          </cell>
          <cell r="B69002">
            <v>1407</v>
          </cell>
          <cell r="C69002" t="str">
            <v>DRUG GM</v>
          </cell>
          <cell r="D69002" t="str">
            <v>National</v>
          </cell>
          <cell r="E69002" t="str">
            <v>GREETING CARDS/WRAP/PARTY SPLY</v>
          </cell>
          <cell r="F69002" t="str">
            <v>CARDS EVERYDAY</v>
          </cell>
          <cell r="G69002" t="str">
            <v>NA</v>
          </cell>
        </row>
        <row r="69003">
          <cell r="A69003">
            <v>9677409</v>
          </cell>
          <cell r="B69003">
            <v>1407</v>
          </cell>
          <cell r="C69003" t="str">
            <v>DRUG GM</v>
          </cell>
          <cell r="D69003" t="str">
            <v>National</v>
          </cell>
          <cell r="E69003" t="str">
            <v>GREETING CARDS/WRAP/PARTY SPLY</v>
          </cell>
          <cell r="F69003" t="str">
            <v>CARDS EVERYDAY</v>
          </cell>
          <cell r="G69003" t="str">
            <v>NA</v>
          </cell>
        </row>
        <row r="69004">
          <cell r="A69004">
            <v>9677419</v>
          </cell>
          <cell r="B69004">
            <v>378</v>
          </cell>
          <cell r="C69004" t="str">
            <v>GROCERY</v>
          </cell>
          <cell r="D69004" t="str">
            <v>National</v>
          </cell>
          <cell r="E69004" t="str">
            <v>BAG SNACKS</v>
          </cell>
          <cell r="F69004" t="str">
            <v>TORTILLA/NACHO CHIPS</v>
          </cell>
          <cell r="G69004" t="str">
            <v>16 OZ</v>
          </cell>
        </row>
        <row r="69005">
          <cell r="A69005">
            <v>9677423</v>
          </cell>
          <cell r="B69005">
            <v>1046</v>
          </cell>
          <cell r="C69005" t="str">
            <v>GROCERY</v>
          </cell>
          <cell r="D69005" t="str">
            <v>National</v>
          </cell>
          <cell r="E69005" t="str">
            <v>CANNED JUICES</v>
          </cell>
          <cell r="F69005" t="str">
            <v>SFT DRNK 2 LITER BTL CARB INCL</v>
          </cell>
          <cell r="G69005" t="str">
            <v>2 L</v>
          </cell>
        </row>
        <row r="69006">
          <cell r="A69006">
            <v>9677424</v>
          </cell>
          <cell r="B69006">
            <v>5258</v>
          </cell>
          <cell r="C69006" t="str">
            <v>GROCERY</v>
          </cell>
          <cell r="D69006" t="str">
            <v>National</v>
          </cell>
          <cell r="E69006" t="str">
            <v>MOLASSES/SYRUP/PANCAKE MIXS</v>
          </cell>
          <cell r="F69006" t="str">
            <v>MOLASSES &amp; SYRUPS</v>
          </cell>
          <cell r="G69006" t="str">
            <v>24 OZ</v>
          </cell>
        </row>
        <row r="69007">
          <cell r="A69007">
            <v>9677429</v>
          </cell>
          <cell r="B69007">
            <v>2069</v>
          </cell>
          <cell r="C69007" t="str">
            <v>DRUG GM</v>
          </cell>
          <cell r="D69007" t="str">
            <v>National</v>
          </cell>
          <cell r="E69007" t="str">
            <v>SEWING</v>
          </cell>
          <cell r="F69007" t="str">
            <v>SEWING NOTIONS</v>
          </cell>
          <cell r="G69007" t="str">
            <v>NA</v>
          </cell>
        </row>
        <row r="69008">
          <cell r="A69008">
            <v>9677431</v>
          </cell>
          <cell r="B69008">
            <v>1048</v>
          </cell>
          <cell r="C69008" t="str">
            <v>DRUG GM</v>
          </cell>
          <cell r="D69008" t="str">
            <v>National</v>
          </cell>
          <cell r="E69008" t="str">
            <v>SPRING/SUMMER SEASONAL</v>
          </cell>
          <cell r="F69008" t="str">
            <v>PROMOTIONAL</v>
          </cell>
          <cell r="G69008" t="str">
            <v>NA</v>
          </cell>
        </row>
        <row r="69009">
          <cell r="A69009">
            <v>9677432</v>
          </cell>
          <cell r="B69009">
            <v>612</v>
          </cell>
          <cell r="C69009" t="str">
            <v>GROCERY</v>
          </cell>
          <cell r="D69009" t="str">
            <v>National</v>
          </cell>
          <cell r="E69009" t="str">
            <v>CANNED JUICES</v>
          </cell>
          <cell r="F69009" t="str">
            <v>CRANAPPLE CRAN GRAPE JUICE (5</v>
          </cell>
          <cell r="G69009" t="str">
            <v>64 OZ</v>
          </cell>
        </row>
        <row r="69010">
          <cell r="A69010">
            <v>9677435</v>
          </cell>
          <cell r="B69010">
            <v>955</v>
          </cell>
          <cell r="C69010" t="str">
            <v>GROCERY</v>
          </cell>
          <cell r="D69010" t="str">
            <v>National</v>
          </cell>
          <cell r="E69010" t="str">
            <v>FRZN NOVELTIES/WTR ICE</v>
          </cell>
          <cell r="F69010" t="str">
            <v>ADULT PREMIUM</v>
          </cell>
          <cell r="G69010" t="str">
            <v>60 CT/9 OZ</v>
          </cell>
        </row>
        <row r="69011">
          <cell r="A69011">
            <v>9677439</v>
          </cell>
          <cell r="B69011">
            <v>728</v>
          </cell>
          <cell r="C69011" t="str">
            <v>PASTRY</v>
          </cell>
          <cell r="D69011" t="str">
            <v>National</v>
          </cell>
          <cell r="E69011" t="str">
            <v>CAKES</v>
          </cell>
          <cell r="F69011" t="str">
            <v>CAKES: ANGEL FDS/CKE ROLLS</v>
          </cell>
          <cell r="G69011" t="str">
            <v>22 OZ</v>
          </cell>
        </row>
        <row r="69012">
          <cell r="A69012">
            <v>9677440</v>
          </cell>
          <cell r="B69012">
            <v>113</v>
          </cell>
          <cell r="C69012" t="str">
            <v>GROCERY</v>
          </cell>
          <cell r="D69012" t="str">
            <v>National</v>
          </cell>
          <cell r="E69012" t="str">
            <v>IMPORTED WINE</v>
          </cell>
          <cell r="F69012" t="str">
            <v>AUSTRALIAN/NZ WINES</v>
          </cell>
          <cell r="G69012" t="str">
            <v>4/187 ML</v>
          </cell>
        </row>
        <row r="69013">
          <cell r="A69013">
            <v>9677441</v>
          </cell>
          <cell r="B69013">
            <v>857</v>
          </cell>
          <cell r="C69013" t="str">
            <v>DRUG GM</v>
          </cell>
          <cell r="D69013" t="str">
            <v>National</v>
          </cell>
          <cell r="E69013" t="str">
            <v>CANDY - PACKAGED</v>
          </cell>
          <cell r="F69013" t="str">
            <v>CANDY BAGS-CHOCOCLATE</v>
          </cell>
          <cell r="G69013" t="str">
            <v>14 OZ</v>
          </cell>
        </row>
        <row r="69014">
          <cell r="A69014">
            <v>9677443</v>
          </cell>
          <cell r="B69014">
            <v>1346</v>
          </cell>
          <cell r="C69014" t="str">
            <v>NUTRITION</v>
          </cell>
          <cell r="D69014" t="str">
            <v>National</v>
          </cell>
          <cell r="E69014" t="str">
            <v>BAKING</v>
          </cell>
          <cell r="F69014" t="str">
            <v>FLOURS/GRAINS/SUGAR</v>
          </cell>
          <cell r="G69014" t="str">
            <v>15 OZ</v>
          </cell>
        </row>
        <row r="69015">
          <cell r="A69015">
            <v>9677444</v>
          </cell>
          <cell r="B69015">
            <v>548</v>
          </cell>
          <cell r="C69015" t="str">
            <v>NUTRITION</v>
          </cell>
          <cell r="D69015" t="str">
            <v>National</v>
          </cell>
          <cell r="E69015" t="str">
            <v>CHIPS&amp;SNACKS</v>
          </cell>
          <cell r="F69015" t="str">
            <v>SPECIALTY CHIPS (SOY CRISPS/PI</v>
          </cell>
          <cell r="G69015" t="str">
            <v>5.5 OZ</v>
          </cell>
        </row>
        <row r="69016">
          <cell r="A69016">
            <v>9677446</v>
          </cell>
          <cell r="B69016">
            <v>5258</v>
          </cell>
          <cell r="C69016" t="str">
            <v>GROCERY</v>
          </cell>
          <cell r="D69016" t="str">
            <v>National</v>
          </cell>
          <cell r="E69016" t="str">
            <v>MOLASSES/SYRUP/PANCAKE MIXS</v>
          </cell>
          <cell r="F69016" t="str">
            <v>MOLASSES &amp; SYRUPS</v>
          </cell>
          <cell r="G69016" t="str">
            <v>24 OZ</v>
          </cell>
        </row>
        <row r="69017">
          <cell r="A69017">
            <v>9677447</v>
          </cell>
          <cell r="B69017">
            <v>1722</v>
          </cell>
          <cell r="C69017" t="str">
            <v>GROCERY</v>
          </cell>
          <cell r="D69017" t="str">
            <v>National</v>
          </cell>
          <cell r="E69017" t="str">
            <v>FROZEN PIZZA</v>
          </cell>
          <cell r="F69017" t="str">
            <v>PIZZA/SINGLE SERVE/MICROWAVE</v>
          </cell>
          <cell r="G69017" t="str">
            <v>9.9 OZ</v>
          </cell>
        </row>
        <row r="69018">
          <cell r="A69018">
            <v>9677452</v>
          </cell>
          <cell r="B69018">
            <v>621</v>
          </cell>
          <cell r="C69018" t="str">
            <v>DELI</v>
          </cell>
          <cell r="D69018" t="str">
            <v>National</v>
          </cell>
          <cell r="E69018" t="str">
            <v>CHEESES</v>
          </cell>
          <cell r="F69018" t="str">
            <v>CHEESE:PROCESSED PREPORTND</v>
          </cell>
          <cell r="G69018" t="str">
            <v>8 OZ</v>
          </cell>
        </row>
        <row r="69019">
          <cell r="A69019">
            <v>9677454</v>
          </cell>
          <cell r="B69019">
            <v>436</v>
          </cell>
          <cell r="C69019" t="str">
            <v>GROCERY</v>
          </cell>
          <cell r="D69019" t="str">
            <v>National</v>
          </cell>
          <cell r="E69019" t="str">
            <v>CANNED JUICES</v>
          </cell>
          <cell r="F69019" t="str">
            <v>ASEPTIC PACK JUICE AND DRINKS</v>
          </cell>
          <cell r="G69019" t="str">
            <v>72 OZ</v>
          </cell>
        </row>
        <row r="69020">
          <cell r="A69020">
            <v>9677457</v>
          </cell>
          <cell r="B69020">
            <v>1800</v>
          </cell>
          <cell r="C69020" t="str">
            <v>GROCERY</v>
          </cell>
          <cell r="D69020" t="str">
            <v>National</v>
          </cell>
          <cell r="E69020" t="str">
            <v>FRZN NOVELTIES/WTR ICE</v>
          </cell>
          <cell r="F69020" t="str">
            <v>WATER ICE</v>
          </cell>
          <cell r="G69020" t="str">
            <v>24 PK</v>
          </cell>
        </row>
        <row r="69021">
          <cell r="A69021">
            <v>9677460</v>
          </cell>
          <cell r="B69021">
            <v>720</v>
          </cell>
          <cell r="C69021" t="str">
            <v>DRUG GM</v>
          </cell>
          <cell r="D69021" t="str">
            <v>National</v>
          </cell>
          <cell r="E69021" t="str">
            <v>ORAL HYGIENE PRODUCTS</v>
          </cell>
          <cell r="F69021" t="str">
            <v>ORAL HYGIENE BRUSHES</v>
          </cell>
          <cell r="G69021" t="str">
            <v>NA</v>
          </cell>
        </row>
        <row r="69022">
          <cell r="A69022">
            <v>9677462</v>
          </cell>
          <cell r="B69022">
            <v>919</v>
          </cell>
          <cell r="C69022" t="str">
            <v>GROCERY</v>
          </cell>
          <cell r="D69022" t="str">
            <v>National</v>
          </cell>
          <cell r="E69022" t="str">
            <v>SALD DRSNG/SNDWCH SPRD</v>
          </cell>
          <cell r="F69022" t="str">
            <v>POURABLE SALAD DRESSINGS</v>
          </cell>
          <cell r="G69022" t="str">
            <v>24 OZ</v>
          </cell>
        </row>
        <row r="69023">
          <cell r="A69023">
            <v>9677463</v>
          </cell>
          <cell r="B69023">
            <v>5423</v>
          </cell>
          <cell r="C69023" t="str">
            <v>MEAT-PCKGD</v>
          </cell>
          <cell r="D69023" t="str">
            <v>National</v>
          </cell>
          <cell r="E69023" t="str">
            <v>HOT DOGS</v>
          </cell>
          <cell r="F69023" t="str">
            <v>PREMIUM - MEAT</v>
          </cell>
          <cell r="G69023" t="str">
            <v>1 LB</v>
          </cell>
        </row>
        <row r="69024">
          <cell r="A69024">
            <v>9677466</v>
          </cell>
          <cell r="B69024">
            <v>1046</v>
          </cell>
          <cell r="C69024" t="str">
            <v>GROCERY</v>
          </cell>
          <cell r="D69024" t="str">
            <v>National</v>
          </cell>
          <cell r="E69024" t="str">
            <v>CONVENIENT BRKFST/WHLSM SNACKS</v>
          </cell>
          <cell r="F69024" t="str">
            <v>CEREAL BARS</v>
          </cell>
          <cell r="G69024" t="str">
            <v>6.15 OZ</v>
          </cell>
        </row>
        <row r="69025">
          <cell r="A69025">
            <v>9677478</v>
          </cell>
          <cell r="B69025">
            <v>69</v>
          </cell>
          <cell r="C69025" t="str">
            <v>GROCERY</v>
          </cell>
          <cell r="D69025" t="str">
            <v>Private</v>
          </cell>
          <cell r="E69025" t="str">
            <v>FRZN VEGETABLE/VEG DSH</v>
          </cell>
          <cell r="F69025" t="str">
            <v>FRZN BAGGED VEGETABLES - PLAIN</v>
          </cell>
          <cell r="G69025" t="str">
            <v>12 OZ</v>
          </cell>
        </row>
        <row r="69026">
          <cell r="A69026">
            <v>9677479</v>
          </cell>
          <cell r="B69026">
            <v>317</v>
          </cell>
          <cell r="C69026" t="str">
            <v>GROCERY</v>
          </cell>
          <cell r="D69026" t="str">
            <v>National</v>
          </cell>
          <cell r="E69026" t="str">
            <v>FRZN MEAT/MEAT DINNERS</v>
          </cell>
          <cell r="F69026" t="str">
            <v>FRZN SS PREMIUM ENTREES/DNRS/N</v>
          </cell>
          <cell r="G69026" t="str">
            <v>10.5 OZ</v>
          </cell>
        </row>
        <row r="69027">
          <cell r="A69027">
            <v>9677484</v>
          </cell>
          <cell r="B69027">
            <v>943</v>
          </cell>
          <cell r="C69027" t="str">
            <v>GROCERY</v>
          </cell>
          <cell r="D69027" t="str">
            <v>National</v>
          </cell>
          <cell r="E69027" t="str">
            <v>HISPANIC</v>
          </cell>
          <cell r="F69027" t="str">
            <v>MEXICAN SAUCESSALSAPICANTEE</v>
          </cell>
          <cell r="G69027" t="str">
            <v>14 OZ</v>
          </cell>
        </row>
        <row r="69028">
          <cell r="A69028">
            <v>9677485</v>
          </cell>
          <cell r="B69028">
            <v>953</v>
          </cell>
          <cell r="C69028" t="str">
            <v>COSMETICS</v>
          </cell>
          <cell r="D69028" t="str">
            <v>National</v>
          </cell>
          <cell r="E69028" t="str">
            <v>MAKEUP AND TREATMENT</v>
          </cell>
          <cell r="F69028" t="str">
            <v>SEASONAL PRESHCOOL</v>
          </cell>
          <cell r="G69028" t="str">
            <v>NA</v>
          </cell>
        </row>
        <row r="69029">
          <cell r="A69029">
            <v>9677486</v>
          </cell>
          <cell r="B69029">
            <v>1046</v>
          </cell>
          <cell r="C69029" t="str">
            <v>GROCERY</v>
          </cell>
          <cell r="D69029" t="str">
            <v>National</v>
          </cell>
          <cell r="E69029" t="str">
            <v>COLD CEREAL</v>
          </cell>
          <cell r="F69029" t="str">
            <v>ADULT CEREAL</v>
          </cell>
          <cell r="G69029" t="str">
            <v>11.5 OZ</v>
          </cell>
        </row>
        <row r="69030">
          <cell r="A69030">
            <v>9677487</v>
          </cell>
          <cell r="B69030">
            <v>1009</v>
          </cell>
          <cell r="C69030" t="str">
            <v>GROCERY</v>
          </cell>
          <cell r="D69030" t="str">
            <v>National</v>
          </cell>
          <cell r="E69030" t="str">
            <v>MILK BY-PRODUCTS</v>
          </cell>
          <cell r="F69030" t="str">
            <v>REFRIG DIPS</v>
          </cell>
          <cell r="G69030" t="str">
            <v>12 OZ</v>
          </cell>
        </row>
        <row r="69031">
          <cell r="A69031">
            <v>9677488</v>
          </cell>
          <cell r="B69031">
            <v>1048</v>
          </cell>
          <cell r="C69031" t="str">
            <v>COSMETICS</v>
          </cell>
          <cell r="D69031" t="str">
            <v>National</v>
          </cell>
          <cell r="E69031" t="str">
            <v>MAKEUP AND TREATMENT</v>
          </cell>
          <cell r="F69031" t="str">
            <v>SCHOOL PAPER</v>
          </cell>
          <cell r="G69031" t="str">
            <v>NA</v>
          </cell>
        </row>
        <row r="69032">
          <cell r="A69032">
            <v>9677489</v>
          </cell>
          <cell r="B69032">
            <v>1179</v>
          </cell>
          <cell r="C69032" t="str">
            <v>GROCERY</v>
          </cell>
          <cell r="D69032" t="str">
            <v>National</v>
          </cell>
          <cell r="E69032" t="str">
            <v>SALD DRSNG/SNDWCH SPRD</v>
          </cell>
          <cell r="F69032" t="str">
            <v>SEMI-SOLID SALAD DRESSING MAY</v>
          </cell>
          <cell r="G69032" t="str">
            <v>30 OZ</v>
          </cell>
        </row>
        <row r="69033">
          <cell r="A69033">
            <v>9677492</v>
          </cell>
          <cell r="B69033">
            <v>1781</v>
          </cell>
          <cell r="C69033" t="str">
            <v>GROCERY</v>
          </cell>
          <cell r="D69033" t="str">
            <v>National</v>
          </cell>
          <cell r="E69033" t="str">
            <v>HISPANIC</v>
          </cell>
          <cell r="F69033" t="str">
            <v>ITALIAN FOODS</v>
          </cell>
          <cell r="G69033" t="str">
            <v>7.1 OZ</v>
          </cell>
        </row>
        <row r="69034">
          <cell r="A69034">
            <v>9677493</v>
          </cell>
          <cell r="B69034">
            <v>1796</v>
          </cell>
          <cell r="C69034" t="str">
            <v>COSMETICS</v>
          </cell>
          <cell r="D69034" t="str">
            <v>National</v>
          </cell>
          <cell r="E69034" t="str">
            <v>MAKEUP AND TREATMENT</v>
          </cell>
          <cell r="F69034" t="str">
            <v>WRITING INSTRUMENTS</v>
          </cell>
          <cell r="G69034" t="str">
            <v>NA</v>
          </cell>
        </row>
        <row r="69035">
          <cell r="A69035">
            <v>9677494</v>
          </cell>
          <cell r="B69035">
            <v>1916</v>
          </cell>
          <cell r="C69035" t="str">
            <v>GROCERY</v>
          </cell>
          <cell r="D69035" t="str">
            <v>National</v>
          </cell>
          <cell r="E69035" t="str">
            <v>HISPANIC</v>
          </cell>
          <cell r="F69035" t="str">
            <v>MEXICAN SOFT TORTILLAS AND WRA</v>
          </cell>
          <cell r="G69035" t="str">
            <v>11.5 OZ</v>
          </cell>
        </row>
        <row r="69036">
          <cell r="A69036">
            <v>9677495</v>
          </cell>
          <cell r="B69036">
            <v>2044</v>
          </cell>
          <cell r="C69036" t="str">
            <v>GROCERY</v>
          </cell>
          <cell r="D69036" t="str">
            <v>National</v>
          </cell>
          <cell r="E69036" t="str">
            <v>CANNED JUICES</v>
          </cell>
          <cell r="F69036" t="str">
            <v>APPLE JUICE &amp; CIDER (OVER 50%</v>
          </cell>
          <cell r="G69036" t="str">
            <v>64 OZ</v>
          </cell>
        </row>
        <row r="69037">
          <cell r="A69037">
            <v>9677499</v>
          </cell>
          <cell r="B69037">
            <v>5133</v>
          </cell>
          <cell r="C69037" t="str">
            <v>COSMETICS</v>
          </cell>
          <cell r="D69037" t="str">
            <v>National</v>
          </cell>
          <cell r="E69037" t="str">
            <v>MAKEUP AND TREATMENT</v>
          </cell>
          <cell r="F69037" t="str">
            <v>THERMOS</v>
          </cell>
          <cell r="G69037" t="str">
            <v>NA</v>
          </cell>
        </row>
        <row r="69038">
          <cell r="A69038">
            <v>9677500</v>
          </cell>
          <cell r="B69038">
            <v>5103</v>
          </cell>
          <cell r="C69038" t="str">
            <v>DRUG GM</v>
          </cell>
          <cell r="D69038" t="str">
            <v>National</v>
          </cell>
          <cell r="E69038" t="str">
            <v>HAIR CARE PRODUCTS</v>
          </cell>
          <cell r="F69038" t="str">
            <v>HAIR COLOR AND DEVELOPERS</v>
          </cell>
          <cell r="G69038" t="str">
            <v>NA</v>
          </cell>
        </row>
        <row r="69039">
          <cell r="A69039">
            <v>9677510</v>
          </cell>
          <cell r="B69039">
            <v>5079</v>
          </cell>
          <cell r="C69039" t="str">
            <v>DRUG GM</v>
          </cell>
          <cell r="D69039" t="str">
            <v>National</v>
          </cell>
          <cell r="E69039" t="str">
            <v>HAIR CARE PRODUCTS</v>
          </cell>
          <cell r="F69039" t="str">
            <v>HAIR COLOR AND DEVELOPERS</v>
          </cell>
          <cell r="G69039" t="str">
            <v>NA</v>
          </cell>
        </row>
        <row r="69040">
          <cell r="A69040">
            <v>9677511</v>
          </cell>
          <cell r="B69040">
            <v>1801</v>
          </cell>
          <cell r="C69040" t="str">
            <v>GROCERY</v>
          </cell>
          <cell r="D69040" t="str">
            <v>National</v>
          </cell>
          <cell r="E69040" t="str">
            <v>FRZN NOVELTIES/WTR ICE</v>
          </cell>
          <cell r="F69040" t="str">
            <v>CONES</v>
          </cell>
          <cell r="G69040" t="str">
            <v>4 OZ</v>
          </cell>
        </row>
        <row r="69041">
          <cell r="A69041">
            <v>9677512</v>
          </cell>
          <cell r="B69041">
            <v>1801</v>
          </cell>
          <cell r="C69041" t="str">
            <v>GROCERY</v>
          </cell>
          <cell r="D69041" t="str">
            <v>National</v>
          </cell>
          <cell r="E69041" t="str">
            <v>FRZN NOVELTIES/WTR ICE</v>
          </cell>
          <cell r="F69041" t="str">
            <v>STICKS/ENROBED</v>
          </cell>
          <cell r="G69041" t="str">
            <v>6 CT</v>
          </cell>
        </row>
        <row r="69042">
          <cell r="A69042">
            <v>9677513</v>
          </cell>
          <cell r="B69042">
            <v>1800</v>
          </cell>
          <cell r="C69042" t="str">
            <v>GROCERY</v>
          </cell>
          <cell r="D69042" t="str">
            <v>National</v>
          </cell>
          <cell r="E69042" t="str">
            <v>FRZN NOVELTIES/WTR ICE</v>
          </cell>
          <cell r="F69042" t="str">
            <v>WATER ICE</v>
          </cell>
          <cell r="G69042" t="str">
            <v>24 PK</v>
          </cell>
        </row>
        <row r="69043">
          <cell r="A69043">
            <v>9677516</v>
          </cell>
          <cell r="B69043">
            <v>673</v>
          </cell>
          <cell r="C69043" t="str">
            <v>FLORAL</v>
          </cell>
          <cell r="D69043" t="str">
            <v>National</v>
          </cell>
          <cell r="E69043" t="str">
            <v>FLORAL-FRESH CUT</v>
          </cell>
          <cell r="F69043" t="str">
            <v>RHAPSODY</v>
          </cell>
          <cell r="G69043" t="str">
            <v>NA</v>
          </cell>
        </row>
        <row r="69044">
          <cell r="A69044">
            <v>9677533</v>
          </cell>
          <cell r="B69044">
            <v>5143</v>
          </cell>
          <cell r="C69044" t="str">
            <v>DRUG GM</v>
          </cell>
          <cell r="D69044" t="str">
            <v>National</v>
          </cell>
          <cell r="E69044" t="str">
            <v>GREETING CARDS/WRAP/PARTY SPLY</v>
          </cell>
          <cell r="F69044" t="str">
            <v>GIFT-WRAP EVERYDAY</v>
          </cell>
          <cell r="G69044" t="str">
            <v>NA</v>
          </cell>
        </row>
        <row r="69045">
          <cell r="A69045">
            <v>9677539</v>
          </cell>
          <cell r="B69045">
            <v>2362</v>
          </cell>
          <cell r="C69045" t="str">
            <v>GROCERY</v>
          </cell>
          <cell r="D69045" t="str">
            <v>National</v>
          </cell>
          <cell r="E69045" t="str">
            <v>DOMESTIC WINE</v>
          </cell>
          <cell r="F69045" t="str">
            <v>POPULAR 750ML WINES</v>
          </cell>
          <cell r="G69045" t="str">
            <v>750 ML</v>
          </cell>
        </row>
        <row r="69046">
          <cell r="A69046">
            <v>9677541</v>
          </cell>
          <cell r="B69046">
            <v>5079</v>
          </cell>
          <cell r="C69046" t="str">
            <v>DRUG GM</v>
          </cell>
          <cell r="D69046" t="str">
            <v>National</v>
          </cell>
          <cell r="E69046" t="str">
            <v>HAIR CARE PRODUCTS</v>
          </cell>
          <cell r="F69046" t="str">
            <v>HAIR COLOR AND DEVELOPERS</v>
          </cell>
          <cell r="G69046" t="str">
            <v>NA</v>
          </cell>
        </row>
        <row r="69047">
          <cell r="A69047">
            <v>9677542</v>
          </cell>
          <cell r="B69047">
            <v>612</v>
          </cell>
          <cell r="C69047" t="str">
            <v>GROCERY</v>
          </cell>
          <cell r="D69047" t="str">
            <v>National</v>
          </cell>
          <cell r="E69047" t="str">
            <v>CANNED JUICES</v>
          </cell>
          <cell r="F69047" t="str">
            <v>CRANAPPLE CRAN GRAPE JUICE (5</v>
          </cell>
          <cell r="G69047" t="str">
            <v>64 OZ</v>
          </cell>
        </row>
        <row r="69048">
          <cell r="A69048">
            <v>9677543</v>
          </cell>
          <cell r="B69048">
            <v>955</v>
          </cell>
          <cell r="C69048" t="str">
            <v>GROCERY</v>
          </cell>
          <cell r="D69048" t="str">
            <v>National</v>
          </cell>
          <cell r="E69048" t="str">
            <v>FRZN NOVELTIES/WTR ICE</v>
          </cell>
          <cell r="F69048" t="str">
            <v>ADULT PREMIUM</v>
          </cell>
          <cell r="G69048" t="str">
            <v>9 OZ</v>
          </cell>
        </row>
        <row r="69049">
          <cell r="A69049">
            <v>9677551</v>
          </cell>
          <cell r="B69049">
            <v>1046</v>
          </cell>
          <cell r="C69049" t="str">
            <v>GROCERY</v>
          </cell>
          <cell r="D69049" t="str">
            <v>National</v>
          </cell>
          <cell r="E69049" t="str">
            <v>CONVENIENT BRKFST/WHLSM SNACKS</v>
          </cell>
          <cell r="F69049" t="str">
            <v>CEREAL BARS</v>
          </cell>
          <cell r="G69049" t="str">
            <v>6.15 OZ</v>
          </cell>
        </row>
        <row r="69050">
          <cell r="A69050">
            <v>9677554</v>
          </cell>
          <cell r="B69050">
            <v>1468</v>
          </cell>
          <cell r="C69050" t="str">
            <v>DRUG GM</v>
          </cell>
          <cell r="D69050" t="str">
            <v>National</v>
          </cell>
          <cell r="E69050" t="str">
            <v>STATIONERY &amp; SCHOOL SUPPLIES</v>
          </cell>
          <cell r="F69050" t="str">
            <v>WRITING INSTRUMENTS</v>
          </cell>
          <cell r="G69050" t="str">
            <v>NA</v>
          </cell>
        </row>
        <row r="69051">
          <cell r="A69051">
            <v>9677555</v>
          </cell>
          <cell r="B69051">
            <v>1521</v>
          </cell>
          <cell r="C69051" t="str">
            <v>GROCERY</v>
          </cell>
          <cell r="D69051" t="str">
            <v>National</v>
          </cell>
          <cell r="E69051" t="str">
            <v>HISPANIC</v>
          </cell>
          <cell r="F69051" t="str">
            <v>AUTHENTIC THAI FOODS</v>
          </cell>
          <cell r="G69051" t="str">
            <v>5.25 OZ</v>
          </cell>
        </row>
        <row r="69052">
          <cell r="A69052">
            <v>9677556</v>
          </cell>
          <cell r="B69052">
            <v>1468</v>
          </cell>
          <cell r="C69052" t="str">
            <v>DRUG GM</v>
          </cell>
          <cell r="D69052" t="str">
            <v>National</v>
          </cell>
          <cell r="E69052" t="str">
            <v>STATIONERY &amp; SCHOOL SUPPLIES</v>
          </cell>
          <cell r="F69052" t="str">
            <v>SCHOOL PAPER</v>
          </cell>
          <cell r="G69052" t="str">
            <v>NA</v>
          </cell>
        </row>
        <row r="69053">
          <cell r="A69053">
            <v>9677562</v>
          </cell>
          <cell r="B69053">
            <v>1825</v>
          </cell>
          <cell r="C69053" t="str">
            <v>COSMETICS</v>
          </cell>
          <cell r="D69053" t="str">
            <v>National</v>
          </cell>
          <cell r="E69053" t="str">
            <v>MAKEUP AND TREATMENT</v>
          </cell>
          <cell r="F69053" t="str">
            <v>SEASONAL PRESHCOOL</v>
          </cell>
          <cell r="G69053" t="str">
            <v>NA</v>
          </cell>
        </row>
        <row r="69054">
          <cell r="A69054">
            <v>9677564</v>
          </cell>
          <cell r="B69054">
            <v>1820</v>
          </cell>
          <cell r="C69054" t="str">
            <v>DRUG GM</v>
          </cell>
          <cell r="D69054" t="str">
            <v>National</v>
          </cell>
          <cell r="E69054" t="str">
            <v>CANDY - PACKAGED</v>
          </cell>
          <cell r="F69054" t="str">
            <v>CANDY BAGS-NON CHOCOLATE</v>
          </cell>
          <cell r="G69054" t="str">
            <v>2.75 OZ</v>
          </cell>
        </row>
        <row r="69055">
          <cell r="A69055">
            <v>9677565</v>
          </cell>
          <cell r="B69055">
            <v>1989</v>
          </cell>
          <cell r="C69055" t="str">
            <v>GROCERY</v>
          </cell>
          <cell r="D69055" t="str">
            <v>National</v>
          </cell>
          <cell r="E69055" t="str">
            <v>SALD DRSNG/SNDWCH SPRD</v>
          </cell>
          <cell r="F69055" t="str">
            <v>POURABLE SALAD DRESSINGS</v>
          </cell>
          <cell r="G69055" t="str">
            <v>8 OZ</v>
          </cell>
        </row>
        <row r="69056">
          <cell r="A69056">
            <v>9677566</v>
          </cell>
          <cell r="B69056">
            <v>2287</v>
          </cell>
          <cell r="C69056" t="str">
            <v>COSMETICS</v>
          </cell>
          <cell r="D69056" t="str">
            <v>National</v>
          </cell>
          <cell r="E69056" t="str">
            <v>MAKEUP AND TREATMENT</v>
          </cell>
          <cell r="F69056" t="str">
            <v>WRITING INSTRUMENTS</v>
          </cell>
          <cell r="G69056" t="str">
            <v>NA</v>
          </cell>
        </row>
        <row r="69057">
          <cell r="A69057">
            <v>9677567</v>
          </cell>
          <cell r="B69057">
            <v>5104</v>
          </cell>
          <cell r="C69057" t="str">
            <v>COSMETICS</v>
          </cell>
          <cell r="D69057" t="str">
            <v>National</v>
          </cell>
          <cell r="E69057" t="str">
            <v>MAKEUP AND TREATMENT</v>
          </cell>
          <cell r="F69057" t="str">
            <v>PROMOTIONAL</v>
          </cell>
          <cell r="G69057" t="str">
            <v>NA</v>
          </cell>
        </row>
        <row r="69058">
          <cell r="A69058">
            <v>9677572</v>
          </cell>
          <cell r="B69058">
            <v>857</v>
          </cell>
          <cell r="C69058" t="str">
            <v>DRUG GM</v>
          </cell>
          <cell r="D69058" t="str">
            <v>National</v>
          </cell>
          <cell r="E69058" t="str">
            <v>CANDY - PACKAGED</v>
          </cell>
          <cell r="F69058" t="str">
            <v>CANDY BAGS-CHOCOCLATE</v>
          </cell>
          <cell r="G69058" t="str">
            <v>14 OZ</v>
          </cell>
        </row>
        <row r="69059">
          <cell r="A69059">
            <v>9677578</v>
          </cell>
          <cell r="B69059">
            <v>1402</v>
          </cell>
          <cell r="C69059" t="str">
            <v>DRUG GM</v>
          </cell>
          <cell r="D69059" t="str">
            <v>National</v>
          </cell>
          <cell r="E69059" t="str">
            <v>ORAL HYGIENE PRODUCTS</v>
          </cell>
          <cell r="F69059" t="str">
            <v>POWER TOOTHBRUSH/REFILLS</v>
          </cell>
          <cell r="G69059" t="str">
            <v>NA</v>
          </cell>
        </row>
        <row r="69060">
          <cell r="A69060">
            <v>9677579</v>
          </cell>
          <cell r="B69060">
            <v>1880</v>
          </cell>
          <cell r="C69060" t="str">
            <v>DRUG GM</v>
          </cell>
          <cell r="D69060" t="str">
            <v>National</v>
          </cell>
          <cell r="E69060" t="str">
            <v>CANDY - PACKAGED</v>
          </cell>
          <cell r="F69060" t="str">
            <v>MISCELLANEOUS CANDY (INCLUDING</v>
          </cell>
          <cell r="G69060" t="str">
            <v>NA</v>
          </cell>
        </row>
        <row r="69061">
          <cell r="A69061">
            <v>9677580</v>
          </cell>
          <cell r="B69061">
            <v>5886</v>
          </cell>
          <cell r="C69061" t="str">
            <v>PASTRY</v>
          </cell>
          <cell r="D69061" t="str">
            <v>National</v>
          </cell>
          <cell r="E69061" t="str">
            <v>BREAD</v>
          </cell>
          <cell r="F69061" t="str">
            <v>BREAD:SAVORY/SPECIALTY</v>
          </cell>
          <cell r="G69061" t="str">
            <v>NA</v>
          </cell>
        </row>
        <row r="69062">
          <cell r="A69062">
            <v>9677581</v>
          </cell>
          <cell r="B69062">
            <v>5886</v>
          </cell>
          <cell r="C69062" t="str">
            <v>PASTRY</v>
          </cell>
          <cell r="D69062" t="str">
            <v>National</v>
          </cell>
          <cell r="E69062" t="str">
            <v>BREAD</v>
          </cell>
          <cell r="F69062" t="str">
            <v>BREAD:ITALIAN/FRENCH</v>
          </cell>
          <cell r="G69062" t="str">
            <v>NA</v>
          </cell>
        </row>
        <row r="69063">
          <cell r="A69063">
            <v>9677585</v>
          </cell>
          <cell r="B69063">
            <v>621</v>
          </cell>
          <cell r="C69063" t="str">
            <v>DELI</v>
          </cell>
          <cell r="D69063" t="str">
            <v>National</v>
          </cell>
          <cell r="E69063" t="str">
            <v>DELI MEATS</v>
          </cell>
          <cell r="F69063" t="str">
            <v>MEAT: TURKEY PPK/PRESLC</v>
          </cell>
          <cell r="G69063" t="str">
            <v>8 OZ</v>
          </cell>
        </row>
        <row r="69064">
          <cell r="A69064">
            <v>9677586</v>
          </cell>
          <cell r="B69064">
            <v>621</v>
          </cell>
          <cell r="C69064" t="str">
            <v>DELI</v>
          </cell>
          <cell r="D69064" t="str">
            <v>National</v>
          </cell>
          <cell r="E69064" t="str">
            <v>DELI SPECIALTIES (RETAIL PK)</v>
          </cell>
          <cell r="F69064" t="str">
            <v>DL SPEC: MUST/OILS/VINEGARS</v>
          </cell>
          <cell r="G69064" t="str">
            <v>9 OZ</v>
          </cell>
        </row>
        <row r="69065">
          <cell r="A69065">
            <v>9677595</v>
          </cell>
          <cell r="B69065">
            <v>33</v>
          </cell>
          <cell r="C69065" t="str">
            <v>DRUG GM</v>
          </cell>
          <cell r="D69065" t="str">
            <v>National</v>
          </cell>
          <cell r="E69065" t="str">
            <v>GREETING CARDS/WRAP/PARTY SPLY</v>
          </cell>
          <cell r="F69065" t="str">
            <v>GIFT-WRAP EVERYDAY</v>
          </cell>
          <cell r="G69065" t="str">
            <v>NA</v>
          </cell>
        </row>
        <row r="69066">
          <cell r="A69066">
            <v>9677604</v>
          </cell>
          <cell r="B69066">
            <v>5143</v>
          </cell>
          <cell r="C69066" t="str">
            <v>DRUG GM</v>
          </cell>
          <cell r="D69066" t="str">
            <v>National</v>
          </cell>
          <cell r="E69066" t="str">
            <v>GREETING CARDS/WRAP/PARTY SPLY</v>
          </cell>
          <cell r="F69066" t="str">
            <v>GIFT-WRAP EVERYDAY</v>
          </cell>
          <cell r="G69066" t="str">
            <v>NA</v>
          </cell>
        </row>
        <row r="69067">
          <cell r="A69067">
            <v>9677607</v>
          </cell>
          <cell r="B69067">
            <v>378</v>
          </cell>
          <cell r="C69067" t="str">
            <v>GROCERY</v>
          </cell>
          <cell r="D69067" t="str">
            <v>National</v>
          </cell>
          <cell r="E69067" t="str">
            <v>BAG SNACKS</v>
          </cell>
          <cell r="F69067" t="str">
            <v>TORTILLA/NACHO CHIPS</v>
          </cell>
          <cell r="G69067" t="str">
            <v>16 OZ</v>
          </cell>
        </row>
        <row r="69068">
          <cell r="A69068">
            <v>9677611</v>
          </cell>
          <cell r="B69068">
            <v>4092</v>
          </cell>
          <cell r="C69068" t="str">
            <v>DELI</v>
          </cell>
          <cell r="D69068" t="str">
            <v>National</v>
          </cell>
          <cell r="E69068" t="str">
            <v>DELI MEATS</v>
          </cell>
          <cell r="F69068" t="str">
            <v>MEAT:HAM BULK</v>
          </cell>
          <cell r="G69068" t="str">
            <v>NA</v>
          </cell>
        </row>
        <row r="69069">
          <cell r="A69069">
            <v>9677615</v>
          </cell>
          <cell r="B69069">
            <v>69</v>
          </cell>
          <cell r="C69069" t="str">
            <v>GROCERY</v>
          </cell>
          <cell r="D69069" t="str">
            <v>Private</v>
          </cell>
          <cell r="E69069" t="str">
            <v>SPICES &amp; EXTRACTS</v>
          </cell>
          <cell r="F69069" t="str">
            <v>TABLE SALT POPCORN SALTICE C</v>
          </cell>
          <cell r="G69069" t="str">
            <v>3 LB</v>
          </cell>
        </row>
        <row r="69070">
          <cell r="A69070">
            <v>9677617</v>
          </cell>
          <cell r="B69070">
            <v>165</v>
          </cell>
          <cell r="C69070" t="str">
            <v>GROCERY</v>
          </cell>
          <cell r="D69070" t="str">
            <v>National</v>
          </cell>
          <cell r="E69070" t="str">
            <v>FRZN VEGETABLE/VEG DSH</v>
          </cell>
          <cell r="F69070" t="str">
            <v>FRZN BAGGED VEGETABLES- VALUE</v>
          </cell>
          <cell r="G69070" t="str">
            <v>14 OZ</v>
          </cell>
        </row>
        <row r="69071">
          <cell r="A69071">
            <v>9677620</v>
          </cell>
          <cell r="B69071">
            <v>764</v>
          </cell>
          <cell r="C69071" t="str">
            <v>GROCERY</v>
          </cell>
          <cell r="D69071" t="str">
            <v>National</v>
          </cell>
          <cell r="E69071" t="str">
            <v>PAPER TOWELS</v>
          </cell>
          <cell r="F69071" t="str">
            <v>PAPER TOWELS &amp; HOLDERS</v>
          </cell>
          <cell r="G69071" t="str">
            <v>151.2 SQ FT</v>
          </cell>
        </row>
        <row r="69072">
          <cell r="A69072">
            <v>9677624</v>
          </cell>
          <cell r="B69072">
            <v>1046</v>
          </cell>
          <cell r="C69072" t="str">
            <v>GROCERY</v>
          </cell>
          <cell r="D69072" t="str">
            <v>National</v>
          </cell>
          <cell r="E69072" t="str">
            <v>CONVENIENT BRKFST/WHLSM SNACKS</v>
          </cell>
          <cell r="F69072" t="str">
            <v>CEREAL BARS</v>
          </cell>
          <cell r="G69072" t="str">
            <v>6.15 OZ</v>
          </cell>
        </row>
        <row r="69073">
          <cell r="A69073">
            <v>9677625</v>
          </cell>
          <cell r="B69073">
            <v>1048</v>
          </cell>
          <cell r="C69073" t="str">
            <v>COSMETICS</v>
          </cell>
          <cell r="D69073" t="str">
            <v>National</v>
          </cell>
          <cell r="E69073" t="str">
            <v>MAKEUP AND TREATMENT</v>
          </cell>
          <cell r="F69073" t="str">
            <v>PROMOTIONAL</v>
          </cell>
          <cell r="G69073" t="str">
            <v>NA</v>
          </cell>
        </row>
        <row r="69074">
          <cell r="A69074">
            <v>9677626</v>
          </cell>
          <cell r="B69074">
            <v>1411</v>
          </cell>
          <cell r="C69074" t="str">
            <v>DRUG GM</v>
          </cell>
          <cell r="D69074" t="str">
            <v>National</v>
          </cell>
          <cell r="E69074" t="str">
            <v>HOSIERY/SOCKS</v>
          </cell>
          <cell r="F69074" t="str">
            <v>LADIES SPORT SOCKS</v>
          </cell>
          <cell r="G69074" t="str">
            <v>3 CT</v>
          </cell>
        </row>
        <row r="69075">
          <cell r="A69075">
            <v>9677630</v>
          </cell>
          <cell r="B69075">
            <v>2075</v>
          </cell>
          <cell r="C69075" t="str">
            <v>DRUG GM</v>
          </cell>
          <cell r="D69075" t="str">
            <v>National</v>
          </cell>
          <cell r="E69075" t="str">
            <v>STATIONERY &amp; SCHOOL SUPPLIES</v>
          </cell>
          <cell r="F69075" t="str">
            <v>SCHOOL PAPER</v>
          </cell>
          <cell r="G69075" t="str">
            <v>1 CT</v>
          </cell>
        </row>
        <row r="69076">
          <cell r="A69076">
            <v>9677631</v>
          </cell>
          <cell r="B69076">
            <v>2317</v>
          </cell>
          <cell r="C69076" t="str">
            <v>DRUG GM</v>
          </cell>
          <cell r="D69076" t="str">
            <v>National</v>
          </cell>
          <cell r="E69076" t="str">
            <v>STATIONERY &amp; SCHOOL SUPPLIES</v>
          </cell>
          <cell r="F69076" t="str">
            <v>SOCIAL STATIONERY</v>
          </cell>
          <cell r="G69076" t="str">
            <v>100 CT</v>
          </cell>
        </row>
        <row r="69077">
          <cell r="A69077">
            <v>9677632</v>
          </cell>
          <cell r="B69077">
            <v>5103</v>
          </cell>
          <cell r="C69077" t="str">
            <v>DRUG GM</v>
          </cell>
          <cell r="D69077" t="str">
            <v>National</v>
          </cell>
          <cell r="E69077" t="str">
            <v>HAIR CARE PRODUCTS</v>
          </cell>
          <cell r="F69077" t="str">
            <v>HAIR COLOR AND DEVELOPERS</v>
          </cell>
          <cell r="G69077" t="str">
            <v>NA</v>
          </cell>
        </row>
        <row r="69078">
          <cell r="A69078">
            <v>9677634</v>
          </cell>
          <cell r="B69078">
            <v>5900</v>
          </cell>
          <cell r="C69078" t="str">
            <v>COSMETICS</v>
          </cell>
          <cell r="D69078" t="str">
            <v>National</v>
          </cell>
          <cell r="E69078" t="str">
            <v>MAKEUP AND TREATMENT</v>
          </cell>
          <cell r="F69078" t="str">
            <v>SCHOOL PAPER</v>
          </cell>
          <cell r="G69078" t="str">
            <v>NA</v>
          </cell>
        </row>
        <row r="69079">
          <cell r="A69079">
            <v>9677656</v>
          </cell>
          <cell r="B69079">
            <v>1800</v>
          </cell>
          <cell r="C69079" t="str">
            <v>GROCERY</v>
          </cell>
          <cell r="D69079" t="str">
            <v>National</v>
          </cell>
          <cell r="E69079" t="str">
            <v>FRZN NOVELTIES/WTR ICE</v>
          </cell>
          <cell r="F69079" t="str">
            <v>CUPS/PUSH UPS/OTHER</v>
          </cell>
          <cell r="G69079" t="str">
            <v>9 PK</v>
          </cell>
        </row>
        <row r="69080">
          <cell r="A69080">
            <v>9677657</v>
          </cell>
          <cell r="B69080">
            <v>2172</v>
          </cell>
          <cell r="C69080" t="str">
            <v>DRUG GM</v>
          </cell>
          <cell r="D69080" t="str">
            <v>National</v>
          </cell>
          <cell r="E69080" t="str">
            <v>CANDY - PACKAGED</v>
          </cell>
          <cell r="F69080" t="str">
            <v>SEASONAL CANDY BOX-CHOCOLATE</v>
          </cell>
          <cell r="G69080" t="str">
            <v>3 OZ</v>
          </cell>
        </row>
        <row r="69081">
          <cell r="A69081">
            <v>9677658</v>
          </cell>
          <cell r="B69081">
            <v>720</v>
          </cell>
          <cell r="C69081" t="str">
            <v>DRUG GM</v>
          </cell>
          <cell r="D69081" t="str">
            <v>National</v>
          </cell>
          <cell r="E69081" t="str">
            <v>ORAL HYGIENE PRODUCTS</v>
          </cell>
          <cell r="F69081" t="str">
            <v>TOOTHPASTE</v>
          </cell>
          <cell r="G69081" t="str">
            <v>4.6 OZ</v>
          </cell>
        </row>
        <row r="69082">
          <cell r="A69082">
            <v>9677660</v>
          </cell>
          <cell r="B69082">
            <v>1441</v>
          </cell>
          <cell r="C69082" t="str">
            <v>GROCERY</v>
          </cell>
          <cell r="D69082" t="str">
            <v>National</v>
          </cell>
          <cell r="E69082" t="str">
            <v>SALD DRSNG/SNDWCH SPRD</v>
          </cell>
          <cell r="F69082" t="str">
            <v>SALAD DRESSING MIXES</v>
          </cell>
          <cell r="G69082" t="str">
            <v>12 OZ</v>
          </cell>
        </row>
        <row r="69083">
          <cell r="A69083">
            <v>9677664</v>
          </cell>
          <cell r="B69083">
            <v>914</v>
          </cell>
          <cell r="C69083" t="str">
            <v>GROCERY</v>
          </cell>
          <cell r="D69083" t="str">
            <v>National</v>
          </cell>
          <cell r="E69083" t="str">
            <v>FROZEN PIZZA</v>
          </cell>
          <cell r="F69083" t="str">
            <v>SNACKS/APPETIZERS</v>
          </cell>
          <cell r="G69083" t="str">
            <v>8.5 OZ</v>
          </cell>
        </row>
        <row r="69084">
          <cell r="A69084">
            <v>9677668</v>
          </cell>
          <cell r="B69084">
            <v>1402</v>
          </cell>
          <cell r="C69084" t="str">
            <v>DRUG GM</v>
          </cell>
          <cell r="D69084" t="str">
            <v>National</v>
          </cell>
          <cell r="E69084" t="str">
            <v>ORAL HYGIENE PRODUCTS</v>
          </cell>
          <cell r="F69084" t="str">
            <v>POWER TOOTHBRUSH/REFILLS</v>
          </cell>
          <cell r="G69084" t="str">
            <v>NA</v>
          </cell>
        </row>
        <row r="69085">
          <cell r="A69085">
            <v>9677670</v>
          </cell>
          <cell r="B69085">
            <v>170</v>
          </cell>
          <cell r="C69085" t="str">
            <v>GROCERY</v>
          </cell>
          <cell r="D69085" t="str">
            <v>National</v>
          </cell>
          <cell r="E69085" t="str">
            <v>CANNED JUICES</v>
          </cell>
          <cell r="F69085" t="str">
            <v>APPLE JUICE &amp; CIDER (50% AND U</v>
          </cell>
          <cell r="G69085" t="str">
            <v>64 OZ</v>
          </cell>
        </row>
        <row r="69086">
          <cell r="A69086">
            <v>9677671</v>
          </cell>
          <cell r="B69086">
            <v>1179</v>
          </cell>
          <cell r="C69086" t="str">
            <v>GROCERY</v>
          </cell>
          <cell r="D69086" t="str">
            <v>National</v>
          </cell>
          <cell r="E69086" t="str">
            <v>SALD DRSNG/SNDWCH SPRD</v>
          </cell>
          <cell r="F69086" t="str">
            <v>SEMI-SOLID SALAD DRESSING MAY</v>
          </cell>
          <cell r="G69086" t="str">
            <v>32 OZ</v>
          </cell>
        </row>
        <row r="69087">
          <cell r="A69087">
            <v>9677672</v>
          </cell>
          <cell r="B69087">
            <v>5886</v>
          </cell>
          <cell r="C69087" t="str">
            <v>PASTRY</v>
          </cell>
          <cell r="D69087" t="str">
            <v>National</v>
          </cell>
          <cell r="E69087" t="str">
            <v>BREAD</v>
          </cell>
          <cell r="F69087" t="str">
            <v>BREAD:SAVORY/SPECIALTY</v>
          </cell>
          <cell r="G69087" t="str">
            <v>NA</v>
          </cell>
        </row>
        <row r="69088">
          <cell r="A69088">
            <v>9677688</v>
          </cell>
          <cell r="B69088">
            <v>953</v>
          </cell>
          <cell r="C69088" t="str">
            <v>DRUG GM</v>
          </cell>
          <cell r="D69088" t="str">
            <v>National</v>
          </cell>
          <cell r="E69088" t="str">
            <v>STATIONERY &amp; SCHOOL SUPPLIES</v>
          </cell>
          <cell r="F69088" t="str">
            <v>WRITING INSTRUMENTS</v>
          </cell>
          <cell r="G69088" t="str">
            <v>NA</v>
          </cell>
        </row>
        <row r="69089">
          <cell r="A69089">
            <v>9677690</v>
          </cell>
          <cell r="B69089">
            <v>1046</v>
          </cell>
          <cell r="C69089" t="str">
            <v>GROCERY</v>
          </cell>
          <cell r="D69089" t="str">
            <v>National</v>
          </cell>
          <cell r="E69089" t="str">
            <v>CONVENIENT BRKFST/WHLSM SNACKS</v>
          </cell>
          <cell r="F69089" t="str">
            <v>CEREAL BARS</v>
          </cell>
          <cell r="G69089" t="str">
            <v>6.15 OZ</v>
          </cell>
        </row>
        <row r="69090">
          <cell r="A69090">
            <v>9677692</v>
          </cell>
          <cell r="B69090">
            <v>1628</v>
          </cell>
          <cell r="C69090" t="str">
            <v>DRUG GM</v>
          </cell>
          <cell r="D69090" t="str">
            <v>National</v>
          </cell>
          <cell r="E69090" t="str">
            <v>HAIR CARE PRODUCTS</v>
          </cell>
          <cell r="F69090" t="str">
            <v>HAIR COLOR AND DEVELOPERS</v>
          </cell>
          <cell r="G69090" t="str">
            <v>NA</v>
          </cell>
        </row>
        <row r="69091">
          <cell r="A69091">
            <v>9677693</v>
          </cell>
          <cell r="B69091">
            <v>1628</v>
          </cell>
          <cell r="C69091" t="str">
            <v>DRUG GM</v>
          </cell>
          <cell r="D69091" t="str">
            <v>National</v>
          </cell>
          <cell r="E69091" t="str">
            <v>HAIR CARE PRODUCTS</v>
          </cell>
          <cell r="F69091" t="str">
            <v>SHAMPOO</v>
          </cell>
          <cell r="G69091" t="str">
            <v>NA</v>
          </cell>
        </row>
        <row r="69092">
          <cell r="A69092">
            <v>9677697</v>
          </cell>
          <cell r="B69092">
            <v>5104</v>
          </cell>
          <cell r="C69092" t="str">
            <v>COSMETICS</v>
          </cell>
          <cell r="D69092" t="str">
            <v>National</v>
          </cell>
          <cell r="E69092" t="str">
            <v>MAKEUP AND TREATMENT</v>
          </cell>
          <cell r="F69092" t="str">
            <v>PROMOTIONAL</v>
          </cell>
          <cell r="G69092" t="str">
            <v>NA</v>
          </cell>
        </row>
        <row r="69093">
          <cell r="A69093">
            <v>9677715</v>
          </cell>
          <cell r="B69093">
            <v>5143</v>
          </cell>
          <cell r="C69093" t="str">
            <v>DRUG GM</v>
          </cell>
          <cell r="D69093" t="str">
            <v>National</v>
          </cell>
          <cell r="E69093" t="str">
            <v>GREETING CARDS/WRAP/PARTY SPLY</v>
          </cell>
          <cell r="F69093" t="str">
            <v>GIFT-WRAP EVERYDAY</v>
          </cell>
          <cell r="G69093" t="str">
            <v>NA</v>
          </cell>
        </row>
        <row r="69094">
          <cell r="A69094">
            <v>9677716</v>
          </cell>
          <cell r="B69094">
            <v>5143</v>
          </cell>
          <cell r="C69094" t="str">
            <v>DRUG GM</v>
          </cell>
          <cell r="D69094" t="str">
            <v>National</v>
          </cell>
          <cell r="E69094" t="str">
            <v>GREETING CARDS/WRAP/PARTY SPLY</v>
          </cell>
          <cell r="F69094" t="str">
            <v>GIFT-WRAP EVERYDAY</v>
          </cell>
          <cell r="G69094" t="str">
            <v>NA</v>
          </cell>
        </row>
        <row r="69095">
          <cell r="A69095">
            <v>9677725</v>
          </cell>
          <cell r="B69095">
            <v>503</v>
          </cell>
          <cell r="C69095" t="str">
            <v>DRUG GM</v>
          </cell>
          <cell r="D69095" t="str">
            <v>National</v>
          </cell>
          <cell r="E69095" t="str">
            <v>TOYS AND GAMES</v>
          </cell>
          <cell r="F69095" t="str">
            <v>DIECAST MINI</v>
          </cell>
          <cell r="G69095" t="str">
            <v>NA</v>
          </cell>
        </row>
        <row r="69096">
          <cell r="A69096">
            <v>9677736</v>
          </cell>
          <cell r="B69096">
            <v>1402</v>
          </cell>
          <cell r="C69096" t="str">
            <v>DRUG GM</v>
          </cell>
          <cell r="D69096" t="str">
            <v>National</v>
          </cell>
          <cell r="E69096" t="str">
            <v>ORAL HYGIENE PRODUCTS</v>
          </cell>
          <cell r="F69096" t="str">
            <v>POWER TOOTHBRUSH/REFILLS</v>
          </cell>
          <cell r="G69096" t="str">
            <v>NA</v>
          </cell>
        </row>
        <row r="69097">
          <cell r="A69097">
            <v>9677737</v>
          </cell>
          <cell r="B69097">
            <v>794</v>
          </cell>
          <cell r="C69097" t="str">
            <v>GROCERY</v>
          </cell>
          <cell r="D69097" t="str">
            <v>National</v>
          </cell>
          <cell r="E69097" t="str">
            <v>CONVENIENT BRKFST/WHLSM SNACKS</v>
          </cell>
          <cell r="F69097" t="str">
            <v>FRUIT SNACKS</v>
          </cell>
          <cell r="G69097" t="str">
            <v>4.8 OZ</v>
          </cell>
        </row>
        <row r="69098">
          <cell r="A69098">
            <v>9677738</v>
          </cell>
          <cell r="B69098">
            <v>794</v>
          </cell>
          <cell r="C69098" t="str">
            <v>GROCERY</v>
          </cell>
          <cell r="D69098" t="str">
            <v>National</v>
          </cell>
          <cell r="E69098" t="str">
            <v>CONVENIENT BRKFST/WHLSM SNACKS</v>
          </cell>
          <cell r="F69098" t="str">
            <v>FRUIT SNACKS</v>
          </cell>
          <cell r="G69098" t="str">
            <v>4.8 OZ</v>
          </cell>
        </row>
        <row r="69099">
          <cell r="A69099">
            <v>9677739</v>
          </cell>
          <cell r="B69099">
            <v>1684</v>
          </cell>
          <cell r="C69099" t="str">
            <v>DRUG GM</v>
          </cell>
          <cell r="D69099" t="str">
            <v>National</v>
          </cell>
          <cell r="E69099" t="str">
            <v>STATIONERY &amp; SCHOOL SUPPLIES</v>
          </cell>
          <cell r="F69099" t="str">
            <v>WRITING INSTRUMENTS</v>
          </cell>
          <cell r="G69099" t="str">
            <v>4 PK</v>
          </cell>
        </row>
        <row r="69100">
          <cell r="A69100">
            <v>9677740</v>
          </cell>
          <cell r="B69100">
            <v>1179</v>
          </cell>
          <cell r="C69100" t="str">
            <v>GROCERY</v>
          </cell>
          <cell r="D69100" t="str">
            <v>National</v>
          </cell>
          <cell r="E69100" t="str">
            <v>SALD DRSNG/SNDWCH SPRD</v>
          </cell>
          <cell r="F69100" t="str">
            <v>SEMI-SOLID SALAD DRESSING MAY</v>
          </cell>
          <cell r="G69100" t="str">
            <v>15 OZ</v>
          </cell>
        </row>
        <row r="69101">
          <cell r="A69101">
            <v>9677743</v>
          </cell>
          <cell r="B69101">
            <v>503</v>
          </cell>
          <cell r="C69101" t="str">
            <v>DRUG GM</v>
          </cell>
          <cell r="D69101" t="str">
            <v>National</v>
          </cell>
          <cell r="E69101" t="str">
            <v>TOYS AND GAMES</v>
          </cell>
          <cell r="F69101" t="str">
            <v>MALE ACTION</v>
          </cell>
          <cell r="G69101" t="str">
            <v>NA</v>
          </cell>
        </row>
        <row r="69102">
          <cell r="A69102">
            <v>9677744</v>
          </cell>
          <cell r="B69102">
            <v>503</v>
          </cell>
          <cell r="C69102" t="str">
            <v>DRUG GM</v>
          </cell>
          <cell r="D69102" t="str">
            <v>National</v>
          </cell>
          <cell r="E69102" t="str">
            <v>TOYS AND GAMES</v>
          </cell>
          <cell r="F69102" t="str">
            <v>MALE ACTION</v>
          </cell>
          <cell r="G69102" t="str">
            <v>NA</v>
          </cell>
        </row>
        <row r="69103">
          <cell r="A69103">
            <v>9677745</v>
          </cell>
          <cell r="B69103">
            <v>605</v>
          </cell>
          <cell r="C69103" t="str">
            <v>DRUG GM</v>
          </cell>
          <cell r="D69103" t="str">
            <v>National</v>
          </cell>
          <cell r="E69103" t="str">
            <v>CANDY - PACKAGED</v>
          </cell>
          <cell r="F69103" t="str">
            <v>CANDY BAGS-NON CHOCOLATE</v>
          </cell>
          <cell r="G69103" t="str">
            <v>8 OZ</v>
          </cell>
        </row>
        <row r="69104">
          <cell r="A69104">
            <v>9677748</v>
          </cell>
          <cell r="B69104">
            <v>943</v>
          </cell>
          <cell r="C69104" t="str">
            <v>GROCERY</v>
          </cell>
          <cell r="D69104" t="str">
            <v>National</v>
          </cell>
          <cell r="E69104" t="str">
            <v>HISPANIC</v>
          </cell>
          <cell r="F69104" t="str">
            <v>MEXICAN DINNERS AND FOODS</v>
          </cell>
          <cell r="G69104" t="str">
            <v>5.8 OZ</v>
          </cell>
        </row>
        <row r="69105">
          <cell r="A69105">
            <v>9677749</v>
          </cell>
          <cell r="B69105">
            <v>953</v>
          </cell>
          <cell r="C69105" t="str">
            <v>COSMETICS</v>
          </cell>
          <cell r="D69105" t="str">
            <v>National</v>
          </cell>
          <cell r="E69105" t="str">
            <v>MAKEUP AND TREATMENT</v>
          </cell>
          <cell r="F69105" t="str">
            <v>SEASONAL PRESHCOOL</v>
          </cell>
          <cell r="G69105" t="str">
            <v>NA</v>
          </cell>
        </row>
        <row r="69106">
          <cell r="A69106">
            <v>9677753</v>
          </cell>
          <cell r="B69106">
            <v>1628</v>
          </cell>
          <cell r="C69106" t="str">
            <v>DRUG GM</v>
          </cell>
          <cell r="D69106" t="str">
            <v>National</v>
          </cell>
          <cell r="E69106" t="str">
            <v>HAIR CARE PRODUCTS</v>
          </cell>
          <cell r="F69106" t="str">
            <v>HAIR COLOR AND DEVELOPERS</v>
          </cell>
          <cell r="G69106" t="str">
            <v>NA</v>
          </cell>
        </row>
        <row r="69107">
          <cell r="A69107">
            <v>9677756</v>
          </cell>
          <cell r="B69107">
            <v>1278</v>
          </cell>
          <cell r="C69107" t="str">
            <v>GROCERY</v>
          </cell>
          <cell r="D69107" t="str">
            <v>National</v>
          </cell>
          <cell r="E69107" t="str">
            <v>SPICES &amp; EXTRACTS</v>
          </cell>
          <cell r="F69107" t="str">
            <v>SPICES &amp; SEASONINGS</v>
          </cell>
          <cell r="G69107" t="str">
            <v>3.25 OZ</v>
          </cell>
        </row>
        <row r="69108">
          <cell r="A69108">
            <v>9677761</v>
          </cell>
          <cell r="B69108">
            <v>5634</v>
          </cell>
          <cell r="C69108" t="str">
            <v>DRUG GM</v>
          </cell>
          <cell r="D69108" t="str">
            <v>National</v>
          </cell>
          <cell r="E69108" t="str">
            <v>CANDY - PACKAGED</v>
          </cell>
          <cell r="F69108" t="str">
            <v>SEASONAL MISCELLANEOUS</v>
          </cell>
          <cell r="G69108" t="str">
            <v>NA</v>
          </cell>
        </row>
        <row r="69109">
          <cell r="A69109">
            <v>9677778</v>
          </cell>
          <cell r="B69109">
            <v>5410</v>
          </cell>
          <cell r="C69109" t="str">
            <v>DRUG GM</v>
          </cell>
          <cell r="D69109" t="str">
            <v>National</v>
          </cell>
          <cell r="E69109" t="str">
            <v>PLASTIC HOUSEWARES</v>
          </cell>
          <cell r="F69109" t="str">
            <v>PANTRY</v>
          </cell>
          <cell r="G69109" t="str">
            <v>NA</v>
          </cell>
        </row>
        <row r="69110">
          <cell r="A69110">
            <v>9677781</v>
          </cell>
          <cell r="B69110">
            <v>1100</v>
          </cell>
          <cell r="C69110" t="str">
            <v>DRUG GM</v>
          </cell>
          <cell r="D69110" t="str">
            <v>National</v>
          </cell>
          <cell r="E69110" t="str">
            <v>BOOKSTORE</v>
          </cell>
          <cell r="F69110" t="str">
            <v>HARDBACK/TRADE BEST SELLER</v>
          </cell>
          <cell r="G69110" t="str">
            <v>NA</v>
          </cell>
        </row>
        <row r="69111">
          <cell r="A69111">
            <v>9677784</v>
          </cell>
          <cell r="B69111">
            <v>1402</v>
          </cell>
          <cell r="C69111" t="str">
            <v>DRUG GM</v>
          </cell>
          <cell r="D69111" t="str">
            <v>National</v>
          </cell>
          <cell r="E69111" t="str">
            <v>ORAL HYGIENE PRODUCTS</v>
          </cell>
          <cell r="F69111" t="str">
            <v>POWER TOOTHBRUSH/REFILLS</v>
          </cell>
          <cell r="G69111" t="str">
            <v>NA</v>
          </cell>
        </row>
        <row r="69112">
          <cell r="A69112">
            <v>9677788</v>
          </cell>
          <cell r="B69112">
            <v>621</v>
          </cell>
          <cell r="C69112" t="str">
            <v>DELI</v>
          </cell>
          <cell r="D69112" t="str">
            <v>National</v>
          </cell>
          <cell r="E69112" t="str">
            <v>CHEESES</v>
          </cell>
          <cell r="F69112" t="str">
            <v>CHEESE:PROCESSED PREPORTND</v>
          </cell>
          <cell r="G69112" t="str">
            <v>8 OZ</v>
          </cell>
        </row>
        <row r="69113">
          <cell r="A69113">
            <v>9677791</v>
          </cell>
          <cell r="B69113">
            <v>317</v>
          </cell>
          <cell r="C69113" t="str">
            <v>GROCERY</v>
          </cell>
          <cell r="D69113" t="str">
            <v>National</v>
          </cell>
          <cell r="E69113" t="str">
            <v>FRZN MEAT/MEAT DINNERS</v>
          </cell>
          <cell r="F69113" t="str">
            <v>FRZN SS PREMIUM ENTREES/DNRS/N</v>
          </cell>
          <cell r="G69113" t="str">
            <v>10 OZ</v>
          </cell>
        </row>
        <row r="69114">
          <cell r="A69114">
            <v>9677794</v>
          </cell>
          <cell r="B69114">
            <v>857</v>
          </cell>
          <cell r="C69114" t="str">
            <v>DRUG GM</v>
          </cell>
          <cell r="D69114" t="str">
            <v>National</v>
          </cell>
          <cell r="E69114" t="str">
            <v>CANDY - PACKAGED</v>
          </cell>
          <cell r="F69114" t="str">
            <v>CANDY BAGS-CHOCOCLATE</v>
          </cell>
          <cell r="G69114" t="str">
            <v>NA</v>
          </cell>
        </row>
        <row r="69115">
          <cell r="A69115">
            <v>9677798</v>
          </cell>
          <cell r="B69115">
            <v>1048</v>
          </cell>
          <cell r="C69115" t="str">
            <v>COSMETICS</v>
          </cell>
          <cell r="D69115" t="str">
            <v>National</v>
          </cell>
          <cell r="E69115" t="str">
            <v>MAKEUP AND TREATMENT</v>
          </cell>
          <cell r="F69115" t="str">
            <v>PROMOTIONAL</v>
          </cell>
          <cell r="G69115" t="str">
            <v>NA</v>
          </cell>
        </row>
        <row r="69116">
          <cell r="A69116">
            <v>9677801</v>
          </cell>
          <cell r="B69116">
            <v>1411</v>
          </cell>
          <cell r="C69116" t="str">
            <v>DRUG GM</v>
          </cell>
          <cell r="D69116" t="str">
            <v>National</v>
          </cell>
          <cell r="E69116" t="str">
            <v>HOSIERY/SOCKS</v>
          </cell>
          <cell r="F69116" t="str">
            <v>NA</v>
          </cell>
          <cell r="G69116" t="str">
            <v>3 CT</v>
          </cell>
        </row>
        <row r="69117">
          <cell r="A69117">
            <v>9677802</v>
          </cell>
          <cell r="B69117">
            <v>1441</v>
          </cell>
          <cell r="C69117" t="str">
            <v>GROCERY</v>
          </cell>
          <cell r="D69117" t="str">
            <v>National</v>
          </cell>
          <cell r="E69117" t="str">
            <v>SALD DRSNG/SNDWCH SPRD</v>
          </cell>
          <cell r="F69117" t="str">
            <v>POURABLE SALAD DRESSINGS</v>
          </cell>
          <cell r="G69117" t="str">
            <v>16 OZ</v>
          </cell>
        </row>
        <row r="69118">
          <cell r="A69118">
            <v>9677804</v>
          </cell>
          <cell r="B69118">
            <v>1684</v>
          </cell>
          <cell r="C69118" t="str">
            <v>COSMETICS</v>
          </cell>
          <cell r="D69118" t="str">
            <v>National</v>
          </cell>
          <cell r="E69118" t="str">
            <v>MAKEUP AND TREATMENT</v>
          </cell>
          <cell r="F69118" t="str">
            <v>WRITING INSTRUMENTS</v>
          </cell>
          <cell r="G69118" t="str">
            <v>NA</v>
          </cell>
        </row>
        <row r="69119">
          <cell r="A69119">
            <v>9677806</v>
          </cell>
          <cell r="B69119">
            <v>1684</v>
          </cell>
          <cell r="C69119" t="str">
            <v>DRUG GM</v>
          </cell>
          <cell r="D69119" t="str">
            <v>National</v>
          </cell>
          <cell r="E69119" t="str">
            <v>STATIONERY &amp; SCHOOL SUPPLIES</v>
          </cell>
          <cell r="F69119" t="str">
            <v>SEASONAL/NON-BASIC MERCH</v>
          </cell>
          <cell r="G69119" t="str">
            <v>5 PK</v>
          </cell>
        </row>
        <row r="69120">
          <cell r="A69120">
            <v>9677809</v>
          </cell>
          <cell r="B69120">
            <v>5104</v>
          </cell>
          <cell r="C69120" t="str">
            <v>COSMETICS</v>
          </cell>
          <cell r="D69120" t="str">
            <v>National</v>
          </cell>
          <cell r="E69120" t="str">
            <v>MAKEUP AND TREATMENT</v>
          </cell>
          <cell r="F69120" t="str">
            <v>PROMOTIONAL</v>
          </cell>
          <cell r="G69120" t="str">
            <v>NA</v>
          </cell>
        </row>
        <row r="69121">
          <cell r="A69121">
            <v>9677819</v>
          </cell>
          <cell r="B69121">
            <v>178</v>
          </cell>
          <cell r="C69121" t="str">
            <v>DRUG GM</v>
          </cell>
          <cell r="D69121" t="str">
            <v>National</v>
          </cell>
          <cell r="E69121" t="str">
            <v>GREETING CARDS/WRAP/PARTY SPLY</v>
          </cell>
          <cell r="F69121" t="str">
            <v>GIFT-WRAP EVERYDAY</v>
          </cell>
          <cell r="G69121" t="str">
            <v>NA</v>
          </cell>
        </row>
        <row r="69122">
          <cell r="A69122">
            <v>9677831</v>
          </cell>
          <cell r="B69122">
            <v>378</v>
          </cell>
          <cell r="C69122" t="str">
            <v>GROCERY</v>
          </cell>
          <cell r="D69122" t="str">
            <v>National</v>
          </cell>
          <cell r="E69122" t="str">
            <v>BAG SNACKS</v>
          </cell>
          <cell r="F69122" t="str">
            <v>TORTILLA/NACHO CHIPS</v>
          </cell>
          <cell r="G69122" t="str">
            <v>16 OZ</v>
          </cell>
        </row>
        <row r="69123">
          <cell r="A69123">
            <v>9677832</v>
          </cell>
          <cell r="B69123">
            <v>378</v>
          </cell>
          <cell r="C69123" t="str">
            <v>GROCERY</v>
          </cell>
          <cell r="D69123" t="str">
            <v>National</v>
          </cell>
          <cell r="E69123" t="str">
            <v>BAG SNACKS</v>
          </cell>
          <cell r="F69123" t="str">
            <v>DIPS (NON-REFRIGERATED)</v>
          </cell>
          <cell r="G69123" t="str">
            <v>16 OZ</v>
          </cell>
        </row>
        <row r="69124">
          <cell r="A69124">
            <v>9677837</v>
          </cell>
          <cell r="B69124">
            <v>4083</v>
          </cell>
          <cell r="C69124" t="str">
            <v>DELI</v>
          </cell>
          <cell r="D69124" t="str">
            <v>National</v>
          </cell>
          <cell r="E69124" t="str">
            <v>DELI MEATS</v>
          </cell>
          <cell r="F69124" t="str">
            <v>MEAT: CHICKEN BULK</v>
          </cell>
          <cell r="G69124" t="str">
            <v>NA</v>
          </cell>
        </row>
        <row r="69125">
          <cell r="A69125">
            <v>9677838</v>
          </cell>
          <cell r="B69125">
            <v>4142</v>
          </cell>
          <cell r="C69125" t="str">
            <v>DELI</v>
          </cell>
          <cell r="D69125" t="str">
            <v>National</v>
          </cell>
          <cell r="E69125" t="str">
            <v>DELI MEATS</v>
          </cell>
          <cell r="F69125" t="str">
            <v>MEAT:HAM BULK</v>
          </cell>
          <cell r="G69125" t="str">
            <v>NA</v>
          </cell>
        </row>
        <row r="69126">
          <cell r="A69126">
            <v>9677845</v>
          </cell>
          <cell r="B69126">
            <v>5079</v>
          </cell>
          <cell r="C69126" t="str">
            <v>DRUG GM</v>
          </cell>
          <cell r="D69126" t="str">
            <v>National</v>
          </cell>
          <cell r="E69126" t="str">
            <v>HAIR CARE PRODUCTS</v>
          </cell>
          <cell r="F69126" t="str">
            <v>HAIR COLOR AND DEVELOPERS</v>
          </cell>
          <cell r="G69126" t="str">
            <v>NA</v>
          </cell>
        </row>
        <row r="69127">
          <cell r="A69127">
            <v>9677846</v>
          </cell>
          <cell r="B69127">
            <v>955</v>
          </cell>
          <cell r="C69127" t="str">
            <v>GROCERY</v>
          </cell>
          <cell r="D69127" t="str">
            <v>National</v>
          </cell>
          <cell r="E69127" t="str">
            <v>FRZN NOVELTIES/WTR ICE</v>
          </cell>
          <cell r="F69127" t="str">
            <v>ADULT PREMIUM</v>
          </cell>
          <cell r="G69127" t="str">
            <v>60 CT/9 OZ</v>
          </cell>
        </row>
        <row r="69128">
          <cell r="A69128">
            <v>9677847</v>
          </cell>
          <cell r="B69128">
            <v>924</v>
          </cell>
          <cell r="C69128" t="str">
            <v>DRUG GM</v>
          </cell>
          <cell r="D69128" t="str">
            <v>National</v>
          </cell>
          <cell r="E69128" t="str">
            <v>CANDY - PACKAGED</v>
          </cell>
          <cell r="F69128" t="str">
            <v>SEASONAL MISCELLANEOUS</v>
          </cell>
          <cell r="G69128" t="str">
            <v>2 OZ</v>
          </cell>
        </row>
        <row r="69129">
          <cell r="A69129">
            <v>9677850</v>
          </cell>
          <cell r="B69129">
            <v>1755</v>
          </cell>
          <cell r="C69129" t="str">
            <v>GROCERY</v>
          </cell>
          <cell r="D69129" t="str">
            <v>National</v>
          </cell>
          <cell r="E69129" t="str">
            <v>FROZEN PIZZA</v>
          </cell>
          <cell r="F69129" t="str">
            <v>PIZZA/TRADITIONAL</v>
          </cell>
          <cell r="G69129" t="str">
            <v>21.3 OZ</v>
          </cell>
        </row>
        <row r="69130">
          <cell r="A69130">
            <v>9677851</v>
          </cell>
          <cell r="B69130">
            <v>1755</v>
          </cell>
          <cell r="C69130" t="str">
            <v>GROCERY</v>
          </cell>
          <cell r="D69130" t="str">
            <v>National</v>
          </cell>
          <cell r="E69130" t="str">
            <v>FROZEN PIZZA</v>
          </cell>
          <cell r="F69130" t="str">
            <v>PIZZA/TRADITIONAL</v>
          </cell>
          <cell r="G69130" t="str">
            <v>22.1 OZ</v>
          </cell>
        </row>
        <row r="69131">
          <cell r="A69131">
            <v>9677861</v>
          </cell>
          <cell r="B69131">
            <v>869</v>
          </cell>
          <cell r="C69131" t="str">
            <v>GROCERY</v>
          </cell>
          <cell r="D69131" t="str">
            <v>National</v>
          </cell>
          <cell r="E69131" t="str">
            <v>TEAS</v>
          </cell>
          <cell r="F69131" t="str">
            <v>TEA BAGS &amp; BULK TEA</v>
          </cell>
          <cell r="G69131" t="str">
            <v>24 CT</v>
          </cell>
        </row>
        <row r="69132">
          <cell r="A69132">
            <v>9677862</v>
          </cell>
          <cell r="B69132">
            <v>938</v>
          </cell>
          <cell r="C69132" t="str">
            <v>GROCERY</v>
          </cell>
          <cell r="D69132" t="str">
            <v>National</v>
          </cell>
          <cell r="E69132" t="str">
            <v>FROZEN PIE/DESSERTS</v>
          </cell>
          <cell r="F69132" t="str">
            <v>FROZEN CAKES/ALL TYPES INCLUDI</v>
          </cell>
          <cell r="G69132" t="str">
            <v>5.6 OZ</v>
          </cell>
        </row>
        <row r="69133">
          <cell r="A69133">
            <v>9677863</v>
          </cell>
          <cell r="B69133">
            <v>1194</v>
          </cell>
          <cell r="C69133" t="str">
            <v>GROCERY</v>
          </cell>
          <cell r="D69133" t="str">
            <v>National</v>
          </cell>
          <cell r="E69133" t="str">
            <v>CANNED JUICES</v>
          </cell>
          <cell r="F69133" t="str">
            <v>BLENDED JUICE&amp;COMBINATIONS (50</v>
          </cell>
          <cell r="G69133" t="str">
            <v>NA</v>
          </cell>
        </row>
        <row r="69134">
          <cell r="A69134">
            <v>9677864</v>
          </cell>
          <cell r="B69134">
            <v>1468</v>
          </cell>
          <cell r="C69134" t="str">
            <v>COSMETICS</v>
          </cell>
          <cell r="D69134" t="str">
            <v>National</v>
          </cell>
          <cell r="E69134" t="str">
            <v>MAKEUP AND TREATMENT</v>
          </cell>
          <cell r="F69134" t="str">
            <v>WRITING INSTRUMENTS</v>
          </cell>
          <cell r="G69134" t="str">
            <v>NA</v>
          </cell>
        </row>
        <row r="69135">
          <cell r="A69135">
            <v>9677874</v>
          </cell>
          <cell r="B69135">
            <v>531</v>
          </cell>
          <cell r="C69135" t="str">
            <v>GROCERY</v>
          </cell>
          <cell r="D69135" t="str">
            <v>National</v>
          </cell>
          <cell r="E69135" t="str">
            <v>CANNED JUICES</v>
          </cell>
          <cell r="F69135" t="str">
            <v>BLENDED JUICE&amp;COMBINATIONS (OV</v>
          </cell>
          <cell r="G69135" t="str">
            <v>64 OZ PET</v>
          </cell>
        </row>
        <row r="69136">
          <cell r="A69136">
            <v>9677875</v>
          </cell>
          <cell r="B69136">
            <v>794</v>
          </cell>
          <cell r="C69136" t="str">
            <v>GROCERY</v>
          </cell>
          <cell r="D69136" t="str">
            <v>National</v>
          </cell>
          <cell r="E69136" t="str">
            <v>CONVENIENT BRKFST/WHLSM SNACKS</v>
          </cell>
          <cell r="F69136" t="str">
            <v>FRUIT SNACKS</v>
          </cell>
          <cell r="G69136" t="str">
            <v>4.8 OZ</v>
          </cell>
        </row>
        <row r="69137">
          <cell r="A69137">
            <v>9677877</v>
          </cell>
          <cell r="B69137">
            <v>69</v>
          </cell>
          <cell r="C69137" t="str">
            <v>GROCERY</v>
          </cell>
          <cell r="D69137" t="str">
            <v>Private</v>
          </cell>
          <cell r="E69137" t="str">
            <v>HISPANIC</v>
          </cell>
          <cell r="F69137" t="str">
            <v>MEXICAN SAUCESSALSAPICANTEE</v>
          </cell>
          <cell r="G69137" t="str">
            <v>10 OZ</v>
          </cell>
        </row>
        <row r="69138">
          <cell r="A69138">
            <v>9677878</v>
          </cell>
          <cell r="B69138">
            <v>317</v>
          </cell>
          <cell r="C69138" t="str">
            <v>GROCERY</v>
          </cell>
          <cell r="D69138" t="str">
            <v>National</v>
          </cell>
          <cell r="E69138" t="str">
            <v>FRZN MEAT/MEAT DINNERS</v>
          </cell>
          <cell r="F69138" t="str">
            <v>FRZN SS PREMIUM ENTREES/DNRS/N</v>
          </cell>
          <cell r="G69138" t="str">
            <v>10 OZ</v>
          </cell>
        </row>
        <row r="69139">
          <cell r="A69139">
            <v>9677880</v>
          </cell>
          <cell r="B69139">
            <v>693</v>
          </cell>
          <cell r="C69139" t="str">
            <v>DRUG GM</v>
          </cell>
          <cell r="D69139" t="str">
            <v>National</v>
          </cell>
          <cell r="E69139" t="str">
            <v>CANDY - PACKAGED</v>
          </cell>
          <cell r="F69139" t="str">
            <v>CANDY BAGS-NON CHOCOLATE W/FLO</v>
          </cell>
          <cell r="G69139" t="str">
            <v>10 OZ</v>
          </cell>
        </row>
        <row r="69140">
          <cell r="A69140">
            <v>9677881</v>
          </cell>
          <cell r="B69140">
            <v>764</v>
          </cell>
          <cell r="C69140" t="str">
            <v>DRUG GM</v>
          </cell>
          <cell r="D69140" t="str">
            <v>National</v>
          </cell>
          <cell r="E69140" t="str">
            <v>ORAL HYGIENE PRODUCTS</v>
          </cell>
          <cell r="F69140" t="str">
            <v>WHITENING SYSTEMS</v>
          </cell>
          <cell r="G69140" t="str">
            <v>NA</v>
          </cell>
        </row>
        <row r="69141">
          <cell r="A69141">
            <v>9677886</v>
          </cell>
          <cell r="B69141">
            <v>1225</v>
          </cell>
          <cell r="C69141" t="str">
            <v>GROCERY</v>
          </cell>
          <cell r="D69141" t="str">
            <v>National</v>
          </cell>
          <cell r="E69141" t="str">
            <v>FLUID MILK PRODUCTS</v>
          </cell>
          <cell r="F69141" t="str">
            <v>REFRIGERATED COFFEE CREAMERS</v>
          </cell>
          <cell r="G69141" t="str">
            <v>16 OZ</v>
          </cell>
        </row>
        <row r="69142">
          <cell r="A69142">
            <v>9677887</v>
          </cell>
          <cell r="B69142">
            <v>1521</v>
          </cell>
          <cell r="C69142" t="str">
            <v>GROCERY</v>
          </cell>
          <cell r="D69142" t="str">
            <v>National</v>
          </cell>
          <cell r="E69142" t="str">
            <v>HISPANIC</v>
          </cell>
          <cell r="F69142" t="str">
            <v>AUTHENTIC THAI FOODS</v>
          </cell>
          <cell r="G69142" t="str">
            <v>4 OZ</v>
          </cell>
        </row>
        <row r="69143">
          <cell r="A69143">
            <v>9677889</v>
          </cell>
          <cell r="B69143">
            <v>1698</v>
          </cell>
          <cell r="C69143" t="str">
            <v>DRUG GM</v>
          </cell>
          <cell r="D69143" t="str">
            <v>National</v>
          </cell>
          <cell r="E69143" t="str">
            <v>CANDY - PACKAGED</v>
          </cell>
          <cell r="F69143" t="str">
            <v>CANDY BAGS-CHOCOCLATE</v>
          </cell>
          <cell r="G69143" t="str">
            <v>4.5 OZ</v>
          </cell>
        </row>
        <row r="69144">
          <cell r="A69144">
            <v>9677890</v>
          </cell>
          <cell r="B69144">
            <v>1411</v>
          </cell>
          <cell r="C69144" t="str">
            <v>DRUG GM</v>
          </cell>
          <cell r="D69144" t="str">
            <v>National</v>
          </cell>
          <cell r="E69144" t="str">
            <v>HOSIERY/SOCKS</v>
          </cell>
          <cell r="F69144" t="str">
            <v>LADIES SPORT SOCKS</v>
          </cell>
          <cell r="G69144" t="str">
            <v>3 CT</v>
          </cell>
        </row>
        <row r="69145">
          <cell r="A69145">
            <v>9677891</v>
          </cell>
          <cell r="B69145">
            <v>1628</v>
          </cell>
          <cell r="C69145" t="str">
            <v>DRUG GM</v>
          </cell>
          <cell r="D69145" t="str">
            <v>National</v>
          </cell>
          <cell r="E69145" t="str">
            <v>HAIR CARE PRODUCTS</v>
          </cell>
          <cell r="F69145" t="str">
            <v>HAIR COLOR AND DEVELOPERS</v>
          </cell>
          <cell r="G69145" t="str">
            <v>NA</v>
          </cell>
        </row>
        <row r="69146">
          <cell r="A69146">
            <v>9677910</v>
          </cell>
          <cell r="B69146">
            <v>5143</v>
          </cell>
          <cell r="C69146" t="str">
            <v>DRUG GM</v>
          </cell>
          <cell r="D69146" t="str">
            <v>National</v>
          </cell>
          <cell r="E69146" t="str">
            <v>GREETING CARDS/WRAP/PARTY SPLY</v>
          </cell>
          <cell r="F69146" t="str">
            <v>GIFT-WRAP EVERYDAY</v>
          </cell>
          <cell r="G69146" t="str">
            <v>NA</v>
          </cell>
        </row>
        <row r="69147">
          <cell r="A69147">
            <v>9677911</v>
          </cell>
          <cell r="B69147">
            <v>628</v>
          </cell>
          <cell r="C69147" t="str">
            <v>DRUG GM</v>
          </cell>
          <cell r="D69147" t="str">
            <v>National</v>
          </cell>
          <cell r="E69147" t="str">
            <v>BOOKSTORE</v>
          </cell>
          <cell r="F69147" t="str">
            <v>HARDBACK/TRADE BEST SELLER</v>
          </cell>
          <cell r="G69147" t="str">
            <v>NA</v>
          </cell>
        </row>
        <row r="69148">
          <cell r="A69148">
            <v>9677918</v>
          </cell>
          <cell r="B69148">
            <v>5079</v>
          </cell>
          <cell r="C69148" t="str">
            <v>DRUG GM</v>
          </cell>
          <cell r="D69148" t="str">
            <v>National</v>
          </cell>
          <cell r="E69148" t="str">
            <v>HAIR CARE PRODUCTS</v>
          </cell>
          <cell r="F69148" t="str">
            <v>HAIR COLOR AND DEVELOPERS</v>
          </cell>
          <cell r="G69148" t="str">
            <v>NA</v>
          </cell>
        </row>
        <row r="69149">
          <cell r="A69149">
            <v>9677919</v>
          </cell>
          <cell r="B69149">
            <v>1722</v>
          </cell>
          <cell r="C69149" t="str">
            <v>GROCERY</v>
          </cell>
          <cell r="D69149" t="str">
            <v>National</v>
          </cell>
          <cell r="E69149" t="str">
            <v>FROZEN PIZZA</v>
          </cell>
          <cell r="F69149" t="str">
            <v>PIZZA/SINGLE SERVE/MICROWAVE</v>
          </cell>
          <cell r="G69149" t="str">
            <v>6.3 OZ</v>
          </cell>
        </row>
        <row r="69150">
          <cell r="A69150">
            <v>9677922</v>
          </cell>
          <cell r="B69150">
            <v>1722</v>
          </cell>
          <cell r="C69150" t="str">
            <v>GROCERY</v>
          </cell>
          <cell r="D69150" t="str">
            <v>National</v>
          </cell>
          <cell r="E69150" t="str">
            <v>FROZEN PIZZA</v>
          </cell>
          <cell r="F69150" t="str">
            <v>PIZZA/SINGLE SERVE/MICROWAVE</v>
          </cell>
          <cell r="G69150" t="str">
            <v>9.9 OZ</v>
          </cell>
        </row>
        <row r="69151">
          <cell r="A69151">
            <v>9677923</v>
          </cell>
          <cell r="B69151">
            <v>1722</v>
          </cell>
          <cell r="C69151" t="str">
            <v>GROCERY</v>
          </cell>
          <cell r="D69151" t="str">
            <v>National</v>
          </cell>
          <cell r="E69151" t="str">
            <v>FROZEN PIZZA</v>
          </cell>
          <cell r="F69151" t="str">
            <v>PIZZA/SINGLE SERVE/MICROWAVE</v>
          </cell>
          <cell r="G69151" t="str">
            <v>9.9 OZ</v>
          </cell>
        </row>
        <row r="69152">
          <cell r="A69152">
            <v>9677929</v>
          </cell>
          <cell r="B69152">
            <v>1046</v>
          </cell>
          <cell r="C69152" t="str">
            <v>GROCERY</v>
          </cell>
          <cell r="D69152" t="str">
            <v>National</v>
          </cell>
          <cell r="E69152" t="str">
            <v>CANNED JUICES</v>
          </cell>
          <cell r="F69152" t="str">
            <v>SFT DRNK SNGL SRV BTL CARB (EX</v>
          </cell>
          <cell r="G69152" t="str">
            <v>20 OZ</v>
          </cell>
        </row>
        <row r="69153">
          <cell r="A69153">
            <v>9677930</v>
          </cell>
          <cell r="B69153">
            <v>69</v>
          </cell>
          <cell r="C69153" t="str">
            <v>GROCERY</v>
          </cell>
          <cell r="D69153" t="str">
            <v>Private</v>
          </cell>
          <cell r="E69153" t="str">
            <v>CONDIMENTS/SAUCES</v>
          </cell>
          <cell r="F69153" t="str">
            <v>HOT MUSTARD/SPECIALTY MUSTAR</v>
          </cell>
          <cell r="G69153" t="str">
            <v>9 OZ</v>
          </cell>
        </row>
        <row r="69154">
          <cell r="A69154">
            <v>9677931</v>
          </cell>
          <cell r="B69154">
            <v>165</v>
          </cell>
          <cell r="C69154" t="str">
            <v>GROCERY</v>
          </cell>
          <cell r="D69154" t="str">
            <v>National</v>
          </cell>
          <cell r="E69154" t="str">
            <v>FRZN VEGETABLE/VEG DSH</v>
          </cell>
          <cell r="F69154" t="str">
            <v>FRZN BAGGED VEGETABLES- VALUE</v>
          </cell>
          <cell r="G69154" t="str">
            <v>14 OZ</v>
          </cell>
        </row>
        <row r="69155">
          <cell r="A69155">
            <v>9677932</v>
          </cell>
          <cell r="B69155">
            <v>317</v>
          </cell>
          <cell r="C69155" t="str">
            <v>GROCERY</v>
          </cell>
          <cell r="D69155" t="str">
            <v>National</v>
          </cell>
          <cell r="E69155" t="str">
            <v>FRZN MEAT/MEAT DINNERS</v>
          </cell>
          <cell r="F69155" t="str">
            <v>FRZN SS PREMIUM ENTREES/DNRS/N</v>
          </cell>
          <cell r="G69155" t="str">
            <v>10.5 OZ</v>
          </cell>
        </row>
        <row r="69156">
          <cell r="A69156">
            <v>9677934</v>
          </cell>
          <cell r="B69156">
            <v>693</v>
          </cell>
          <cell r="C69156" t="str">
            <v>DRUG GM</v>
          </cell>
          <cell r="D69156" t="str">
            <v>National</v>
          </cell>
          <cell r="E69156" t="str">
            <v>CANDY - PACKAGED</v>
          </cell>
          <cell r="F69156" t="str">
            <v>CANDY BAGS-NON CHOCOLATE W/FLO</v>
          </cell>
          <cell r="G69156" t="str">
            <v>12 OZ</v>
          </cell>
        </row>
        <row r="69157">
          <cell r="A69157">
            <v>9677935</v>
          </cell>
          <cell r="B69157">
            <v>892</v>
          </cell>
          <cell r="C69157" t="str">
            <v>DRUG GM</v>
          </cell>
          <cell r="D69157" t="str">
            <v>National</v>
          </cell>
          <cell r="E69157" t="str">
            <v>STATIONERY &amp; SCHOOL SUPPLIES</v>
          </cell>
          <cell r="F69157" t="str">
            <v>THERMOS</v>
          </cell>
          <cell r="G69157" t="str">
            <v>NA</v>
          </cell>
        </row>
        <row r="69158">
          <cell r="A69158">
            <v>9677939</v>
          </cell>
          <cell r="B69158">
            <v>1251</v>
          </cell>
          <cell r="C69158" t="str">
            <v>GROCERY</v>
          </cell>
          <cell r="D69158" t="str">
            <v>National</v>
          </cell>
          <cell r="E69158" t="str">
            <v>CANNED JUICES</v>
          </cell>
          <cell r="F69158" t="str">
            <v>VEG JUICE (EXCEPT TOMATO) (OVE</v>
          </cell>
          <cell r="G69158" t="str">
            <v>64 OZ</v>
          </cell>
        </row>
        <row r="69159">
          <cell r="A69159">
            <v>9677941</v>
          </cell>
          <cell r="B69159">
            <v>1468</v>
          </cell>
          <cell r="C69159" t="str">
            <v>DRUG GM</v>
          </cell>
          <cell r="D69159" t="str">
            <v>National</v>
          </cell>
          <cell r="E69159" t="str">
            <v>STATIONERY &amp; SCHOOL SUPPLIES</v>
          </cell>
          <cell r="F69159" t="str">
            <v>WRITING INSTRUMENTS</v>
          </cell>
          <cell r="G69159" t="str">
            <v>NA</v>
          </cell>
        </row>
        <row r="69160">
          <cell r="A69160">
            <v>9677943</v>
          </cell>
          <cell r="B69160">
            <v>1628</v>
          </cell>
          <cell r="C69160" t="str">
            <v>DRUG GM</v>
          </cell>
          <cell r="D69160" t="str">
            <v>National</v>
          </cell>
          <cell r="E69160" t="str">
            <v>HAIR CARE PRODUCTS</v>
          </cell>
          <cell r="F69160" t="str">
            <v>HAIR COLOR AND DEVELOPERS</v>
          </cell>
          <cell r="G69160" t="str">
            <v>NA</v>
          </cell>
        </row>
        <row r="69161">
          <cell r="A69161">
            <v>9677946</v>
          </cell>
          <cell r="B69161">
            <v>1989</v>
          </cell>
          <cell r="C69161" t="str">
            <v>GROCERY</v>
          </cell>
          <cell r="D69161" t="str">
            <v>National</v>
          </cell>
          <cell r="E69161" t="str">
            <v>SALD DRSNG/SNDWCH SPRD</v>
          </cell>
          <cell r="F69161" t="str">
            <v>POURABLE SALAD DRESSINGS</v>
          </cell>
          <cell r="G69161" t="str">
            <v>8 OZ</v>
          </cell>
        </row>
        <row r="69162">
          <cell r="A69162">
            <v>9677947</v>
          </cell>
          <cell r="B69162">
            <v>1825</v>
          </cell>
          <cell r="C69162" t="str">
            <v>COSMETICS</v>
          </cell>
          <cell r="D69162" t="str">
            <v>National</v>
          </cell>
          <cell r="E69162" t="str">
            <v>MAKEUP AND TREATMENT</v>
          </cell>
          <cell r="F69162" t="str">
            <v>SEASONAL PRESHCOOL</v>
          </cell>
          <cell r="G69162" t="str">
            <v>NA</v>
          </cell>
        </row>
        <row r="69163">
          <cell r="A69163">
            <v>9677948</v>
          </cell>
          <cell r="B69163">
            <v>1904</v>
          </cell>
          <cell r="C69163" t="str">
            <v>DRUG GM</v>
          </cell>
          <cell r="D69163" t="str">
            <v>National</v>
          </cell>
          <cell r="E69163" t="str">
            <v>STATIONERY &amp; SCHOOL SUPPLIES</v>
          </cell>
          <cell r="F69163" t="str">
            <v>CHILDREN S ACTIVITY</v>
          </cell>
          <cell r="G69163" t="str">
            <v>NA</v>
          </cell>
        </row>
        <row r="69164">
          <cell r="A69164">
            <v>9677949</v>
          </cell>
          <cell r="B69164">
            <v>1916</v>
          </cell>
          <cell r="C69164" t="str">
            <v>GROCERY</v>
          </cell>
          <cell r="D69164" t="str">
            <v>National</v>
          </cell>
          <cell r="E69164" t="str">
            <v>HISPANIC</v>
          </cell>
          <cell r="F69164" t="str">
            <v>MEXICAN SOFT TORTILLAS AND WRA</v>
          </cell>
          <cell r="G69164" t="str">
            <v>17.5 OZ</v>
          </cell>
        </row>
        <row r="69165">
          <cell r="A69165">
            <v>9677951</v>
          </cell>
          <cell r="B69165">
            <v>2075</v>
          </cell>
          <cell r="C69165" t="str">
            <v>DRUG GM</v>
          </cell>
          <cell r="D69165" t="str">
            <v>National</v>
          </cell>
          <cell r="E69165" t="str">
            <v>STATIONERY &amp; SCHOOL SUPPLIES</v>
          </cell>
          <cell r="F69165" t="str">
            <v>SCHOOL PAPER</v>
          </cell>
          <cell r="G69165" t="str">
            <v>NA</v>
          </cell>
        </row>
        <row r="69166">
          <cell r="A69166">
            <v>9677952</v>
          </cell>
          <cell r="B69166">
            <v>2632</v>
          </cell>
          <cell r="C69166" t="str">
            <v>DRUG GM</v>
          </cell>
          <cell r="D69166" t="str">
            <v>National</v>
          </cell>
          <cell r="E69166" t="str">
            <v>LAWN AND GARDEN SHOP</v>
          </cell>
          <cell r="F69166" t="str">
            <v>MISC. LAWN &amp; GARDEN</v>
          </cell>
          <cell r="G69166" t="str">
            <v>10-LIGHT</v>
          </cell>
        </row>
        <row r="69167">
          <cell r="A69167">
            <v>9677978</v>
          </cell>
          <cell r="B69167">
            <v>5143</v>
          </cell>
          <cell r="C69167" t="str">
            <v>DRUG GM</v>
          </cell>
          <cell r="D69167" t="str">
            <v>National</v>
          </cell>
          <cell r="E69167" t="str">
            <v>GREETING CARDS/WRAP/PARTY SPLY</v>
          </cell>
          <cell r="F69167" t="str">
            <v>GIFT-WRAP EVERYDAY</v>
          </cell>
          <cell r="G69167" t="str">
            <v>NA</v>
          </cell>
        </row>
        <row r="69168">
          <cell r="A69168">
            <v>9678118</v>
          </cell>
          <cell r="B69168">
            <v>1208</v>
          </cell>
          <cell r="C69168" t="str">
            <v>GROCERY</v>
          </cell>
          <cell r="D69168" t="str">
            <v>National</v>
          </cell>
          <cell r="E69168" t="str">
            <v>SOFT DRINKS</v>
          </cell>
          <cell r="F69168" t="str">
            <v>SFT DRNK MLT-PK BTL CARB (EXCP</v>
          </cell>
          <cell r="G69168" t="str">
            <v>NA</v>
          </cell>
        </row>
        <row r="69169">
          <cell r="A69169">
            <v>9678396</v>
          </cell>
          <cell r="B69169">
            <v>1521</v>
          </cell>
          <cell r="C69169" t="str">
            <v>GROCERY</v>
          </cell>
          <cell r="D69169" t="str">
            <v>National</v>
          </cell>
          <cell r="E69169" t="str">
            <v>HISPANIC</v>
          </cell>
          <cell r="F69169" t="str">
            <v>AUTHENTIC THAI FOODS</v>
          </cell>
          <cell r="G69169" t="str">
            <v>5.75 OZ</v>
          </cell>
        </row>
        <row r="69170">
          <cell r="A69170">
            <v>9678481</v>
          </cell>
          <cell r="B69170">
            <v>531</v>
          </cell>
          <cell r="C69170" t="str">
            <v>GROCERY</v>
          </cell>
          <cell r="D69170" t="str">
            <v>National</v>
          </cell>
          <cell r="E69170" t="str">
            <v>CANNED JUICES</v>
          </cell>
          <cell r="F69170" t="str">
            <v>BLENDED JUICE&amp;COMBINATIONS (OV</v>
          </cell>
          <cell r="G69170" t="str">
            <v>64 OZ PET</v>
          </cell>
        </row>
        <row r="69171">
          <cell r="A69171">
            <v>9678982</v>
          </cell>
          <cell r="B69171">
            <v>2044</v>
          </cell>
          <cell r="C69171" t="str">
            <v>GROCERY</v>
          </cell>
          <cell r="D69171" t="str">
            <v>National</v>
          </cell>
          <cell r="E69171" t="str">
            <v>CANNED JUICES</v>
          </cell>
          <cell r="F69171" t="str">
            <v>APPLE JUICE &amp; CIDER (OVER 50%</v>
          </cell>
          <cell r="G69171" t="str">
            <v>64 OZ</v>
          </cell>
        </row>
        <row r="69172">
          <cell r="A69172">
            <v>9679242</v>
          </cell>
          <cell r="B69172">
            <v>1800</v>
          </cell>
          <cell r="C69172" t="str">
            <v>GROCERY</v>
          </cell>
          <cell r="D69172" t="str">
            <v>National</v>
          </cell>
          <cell r="E69172" t="str">
            <v>FRZN NOVELTIES/WTR ICE</v>
          </cell>
          <cell r="F69172" t="str">
            <v>WATER ICE</v>
          </cell>
          <cell r="G69172" t="str">
            <v>24 PK</v>
          </cell>
        </row>
        <row r="69173">
          <cell r="A69173">
            <v>9679318</v>
          </cell>
          <cell r="B69173">
            <v>1208</v>
          </cell>
          <cell r="C69173" t="str">
            <v>GROCERY</v>
          </cell>
          <cell r="D69173" t="str">
            <v>National</v>
          </cell>
          <cell r="E69173" t="str">
            <v>SOFT DRINKS</v>
          </cell>
          <cell r="F69173" t="str">
            <v>SFT DRNK MLT-PK BTL CARB (EXCP</v>
          </cell>
          <cell r="G69173" t="str">
            <v>NA</v>
          </cell>
        </row>
        <row r="69174">
          <cell r="A69174">
            <v>9679693</v>
          </cell>
          <cell r="B69174">
            <v>1048</v>
          </cell>
          <cell r="C69174" t="str">
            <v>COSMETICS</v>
          </cell>
          <cell r="D69174" t="str">
            <v>National</v>
          </cell>
          <cell r="E69174" t="str">
            <v>MAKEUP AND TREATMENT</v>
          </cell>
          <cell r="F69174" t="str">
            <v>PROMOTIONAL</v>
          </cell>
          <cell r="G69174" t="str">
            <v>NA</v>
          </cell>
        </row>
        <row r="69175">
          <cell r="A69175">
            <v>9680120</v>
          </cell>
          <cell r="B69175">
            <v>69</v>
          </cell>
          <cell r="C69175" t="str">
            <v>GROCERY</v>
          </cell>
          <cell r="D69175" t="str">
            <v>Private</v>
          </cell>
          <cell r="E69175" t="str">
            <v>PAPER TOWELS</v>
          </cell>
          <cell r="F69175" t="str">
            <v>PAPER TOWELS &amp; HOLDERS</v>
          </cell>
          <cell r="G69175" t="str">
            <v>NA</v>
          </cell>
        </row>
        <row r="69176">
          <cell r="A69176">
            <v>9680253</v>
          </cell>
          <cell r="B69176">
            <v>69</v>
          </cell>
          <cell r="C69176" t="str">
            <v>DELI</v>
          </cell>
          <cell r="D69176" t="str">
            <v>Private</v>
          </cell>
          <cell r="E69176" t="str">
            <v>CHICKEN/POULTRY</v>
          </cell>
          <cell r="F69176" t="str">
            <v>CHIX: ROTISSERIE (HOT)</v>
          </cell>
          <cell r="G69176" t="str">
            <v>NA</v>
          </cell>
        </row>
        <row r="69177">
          <cell r="A69177">
            <v>9680321</v>
          </cell>
          <cell r="B69177">
            <v>1194</v>
          </cell>
          <cell r="C69177" t="str">
            <v>GROCERY</v>
          </cell>
          <cell r="D69177" t="str">
            <v>National</v>
          </cell>
          <cell r="E69177" t="str">
            <v>CANNED JUICES</v>
          </cell>
          <cell r="F69177" t="str">
            <v>ORANGE JUICE  (OVER 50% JUICE)</v>
          </cell>
          <cell r="G69177" t="str">
            <v>60 OZ</v>
          </cell>
        </row>
        <row r="69178">
          <cell r="A69178">
            <v>9680672</v>
          </cell>
          <cell r="B69178">
            <v>1071</v>
          </cell>
          <cell r="C69178" t="str">
            <v>GROCERY</v>
          </cell>
          <cell r="D69178" t="str">
            <v>National</v>
          </cell>
          <cell r="E69178" t="str">
            <v>FROZEN PIZZA</v>
          </cell>
          <cell r="F69178" t="str">
            <v>SANDWICHES&amp;HANDHELDS</v>
          </cell>
          <cell r="G69178" t="str">
            <v>9 OZ</v>
          </cell>
        </row>
        <row r="69179">
          <cell r="A69179">
            <v>9680721</v>
          </cell>
          <cell r="B69179">
            <v>1916</v>
          </cell>
          <cell r="C69179" t="str">
            <v>GROCERY</v>
          </cell>
          <cell r="D69179" t="str">
            <v>National</v>
          </cell>
          <cell r="E69179" t="str">
            <v>HISPANIC</v>
          </cell>
          <cell r="F69179" t="str">
            <v>MEXICAN SOFT TORTILLAS AND WRA</v>
          </cell>
          <cell r="G69179" t="str">
            <v>12 OZ</v>
          </cell>
        </row>
        <row r="69180">
          <cell r="A69180">
            <v>9680747</v>
          </cell>
          <cell r="B69180">
            <v>764</v>
          </cell>
          <cell r="C69180" t="str">
            <v>GROCERY</v>
          </cell>
          <cell r="D69180" t="str">
            <v>National</v>
          </cell>
          <cell r="E69180" t="str">
            <v>PAPER TOWELS</v>
          </cell>
          <cell r="F69180" t="str">
            <v>PAPER TOWELS &amp; HOLDERS</v>
          </cell>
          <cell r="G69180" t="str">
            <v>352 SQ FT</v>
          </cell>
        </row>
        <row r="69181">
          <cell r="A69181">
            <v>9680762</v>
          </cell>
          <cell r="B69181">
            <v>1425</v>
          </cell>
          <cell r="C69181" t="str">
            <v>MEAT-PCKGD</v>
          </cell>
          <cell r="D69181" t="str">
            <v>National</v>
          </cell>
          <cell r="E69181" t="str">
            <v>LUNCHMEAT</v>
          </cell>
          <cell r="F69181" t="str">
            <v>BOLOGNA</v>
          </cell>
          <cell r="G69181" t="str">
            <v>8 OZ</v>
          </cell>
        </row>
        <row r="69182">
          <cell r="A69182">
            <v>9680777</v>
          </cell>
          <cell r="B69182">
            <v>544</v>
          </cell>
          <cell r="C69182" t="str">
            <v>GROCERY</v>
          </cell>
          <cell r="D69182" t="str">
            <v>National</v>
          </cell>
          <cell r="E69182" t="str">
            <v>BAG SNACKS</v>
          </cell>
          <cell r="F69182" t="str">
            <v>POTATO CHIPS</v>
          </cell>
          <cell r="G69182" t="str">
            <v>11.0 OZ</v>
          </cell>
        </row>
        <row r="69183">
          <cell r="A69183">
            <v>9680827</v>
          </cell>
          <cell r="B69183">
            <v>165</v>
          </cell>
          <cell r="C69183" t="str">
            <v>GROCERY</v>
          </cell>
          <cell r="D69183" t="str">
            <v>National</v>
          </cell>
          <cell r="E69183" t="str">
            <v>FRZN VEGETABLE/VEG DSH</v>
          </cell>
          <cell r="F69183" t="str">
            <v>FRZN BAGGED VEGETABLES- VALUE</v>
          </cell>
          <cell r="G69183" t="str">
            <v>14 OZ</v>
          </cell>
        </row>
        <row r="69184">
          <cell r="A69184">
            <v>9680913</v>
          </cell>
          <cell r="B69184">
            <v>943</v>
          </cell>
          <cell r="C69184" t="str">
            <v>GROCERY</v>
          </cell>
          <cell r="D69184" t="str">
            <v>National</v>
          </cell>
          <cell r="E69184" t="str">
            <v>HISPANIC</v>
          </cell>
          <cell r="F69184" t="str">
            <v>MEXICAN DINNERS AND FOODS</v>
          </cell>
          <cell r="G69184" t="str">
            <v>5.8 OZ</v>
          </cell>
        </row>
        <row r="69185">
          <cell r="A69185">
            <v>9680965</v>
          </cell>
          <cell r="B69185">
            <v>544</v>
          </cell>
          <cell r="C69185" t="str">
            <v>GROCERY</v>
          </cell>
          <cell r="D69185" t="str">
            <v>National</v>
          </cell>
          <cell r="E69185" t="str">
            <v>BAG SNACKS</v>
          </cell>
          <cell r="F69185" t="str">
            <v>POTATO CHIPS</v>
          </cell>
          <cell r="G69185" t="str">
            <v>11.5 OZ</v>
          </cell>
        </row>
        <row r="69186">
          <cell r="A69186">
            <v>9681050</v>
          </cell>
          <cell r="B69186">
            <v>165</v>
          </cell>
          <cell r="C69186" t="str">
            <v>GROCERY</v>
          </cell>
          <cell r="D69186" t="str">
            <v>National</v>
          </cell>
          <cell r="E69186" t="str">
            <v>FRZN VEGETABLE/VEG DSH</v>
          </cell>
          <cell r="F69186" t="str">
            <v>FRZN BAGGED VEGETABLES- VALUE</v>
          </cell>
          <cell r="G69186" t="str">
            <v>14 OZ</v>
          </cell>
        </row>
        <row r="69187">
          <cell r="A69187">
            <v>9681074</v>
          </cell>
          <cell r="B69187">
            <v>2289</v>
          </cell>
          <cell r="C69187" t="str">
            <v>DRUG GM</v>
          </cell>
          <cell r="D69187" t="str">
            <v>National</v>
          </cell>
          <cell r="E69187" t="str">
            <v>CANDY - PACKAGED</v>
          </cell>
          <cell r="F69187" t="str">
            <v>CANDY BARS (SINGLES)(INCLUDING</v>
          </cell>
          <cell r="G69187" t="str">
            <v>1.3 OZ</v>
          </cell>
        </row>
        <row r="69188">
          <cell r="A69188">
            <v>9681132</v>
          </cell>
          <cell r="B69188">
            <v>69</v>
          </cell>
          <cell r="C69188" t="str">
            <v>GROCERY</v>
          </cell>
          <cell r="D69188" t="str">
            <v>Private</v>
          </cell>
          <cell r="E69188" t="str">
            <v>SPICES &amp; EXTRACTS</v>
          </cell>
          <cell r="F69188" t="str">
            <v>TABLE SALT POPCORN SALTICE C</v>
          </cell>
          <cell r="G69188" t="str">
            <v>3 LB</v>
          </cell>
        </row>
        <row r="69189">
          <cell r="A69189">
            <v>9681203</v>
          </cell>
          <cell r="B69189">
            <v>69</v>
          </cell>
          <cell r="C69189" t="str">
            <v>GROCERY</v>
          </cell>
          <cell r="D69189" t="str">
            <v>Private</v>
          </cell>
          <cell r="E69189" t="str">
            <v>FRZN VEGETABLE/VEG DSH</v>
          </cell>
          <cell r="F69189" t="str">
            <v>FRZN BAGGED VEGETABLES - PLAIN</v>
          </cell>
          <cell r="G69189" t="str">
            <v>12 OZ</v>
          </cell>
        </row>
        <row r="69190">
          <cell r="A69190">
            <v>9681214</v>
          </cell>
          <cell r="B69190">
            <v>1179</v>
          </cell>
          <cell r="C69190" t="str">
            <v>GROCERY</v>
          </cell>
          <cell r="D69190" t="str">
            <v>National</v>
          </cell>
          <cell r="E69190" t="str">
            <v>SALD DRSNG/SNDWCH SPRD</v>
          </cell>
          <cell r="F69190" t="str">
            <v>SEMI-SOLID SALAD DRESSING MAY</v>
          </cell>
          <cell r="G69190" t="str">
            <v>30 OZ</v>
          </cell>
        </row>
        <row r="69191">
          <cell r="A69191">
            <v>9681275</v>
          </cell>
          <cell r="B69191">
            <v>1916</v>
          </cell>
          <cell r="C69191" t="str">
            <v>GROCERY</v>
          </cell>
          <cell r="D69191" t="str">
            <v>National</v>
          </cell>
          <cell r="E69191" t="str">
            <v>HISPANIC</v>
          </cell>
          <cell r="F69191" t="str">
            <v>MEXICAN SOFT TORTILLAS AND WRA</v>
          </cell>
          <cell r="G69191" t="str">
            <v>17.5 OZ</v>
          </cell>
        </row>
        <row r="69192">
          <cell r="A69192">
            <v>9681457</v>
          </cell>
          <cell r="B69192">
            <v>165</v>
          </cell>
          <cell r="C69192" t="str">
            <v>GROCERY</v>
          </cell>
          <cell r="D69192" t="str">
            <v>National</v>
          </cell>
          <cell r="E69192" t="str">
            <v>FRZN VEGETABLE/VEG DSH</v>
          </cell>
          <cell r="F69192" t="str">
            <v>FRZN BOXED VEGETABLES- VALUE A</v>
          </cell>
          <cell r="G69192" t="str">
            <v>9 OZ</v>
          </cell>
        </row>
        <row r="69193">
          <cell r="A69193">
            <v>9681663</v>
          </cell>
          <cell r="B69193">
            <v>317</v>
          </cell>
          <cell r="C69193" t="str">
            <v>GROCERY</v>
          </cell>
          <cell r="D69193" t="str">
            <v>National</v>
          </cell>
          <cell r="E69193" t="str">
            <v>FRZN MEAT/MEAT DINNERS</v>
          </cell>
          <cell r="F69193" t="str">
            <v>FRZN SS PREMIUM ENTREES/DNRS/N</v>
          </cell>
          <cell r="G69193" t="str">
            <v>10.5 OZ</v>
          </cell>
        </row>
        <row r="69194">
          <cell r="A69194">
            <v>9681767</v>
          </cell>
          <cell r="B69194">
            <v>170</v>
          </cell>
          <cell r="C69194" t="str">
            <v>GROCERY</v>
          </cell>
          <cell r="D69194" t="str">
            <v>National</v>
          </cell>
          <cell r="E69194" t="str">
            <v>CANNED JUICES</v>
          </cell>
          <cell r="F69194" t="str">
            <v>APPLE JUICE &amp; CIDER (50% AND U</v>
          </cell>
          <cell r="G69194" t="str">
            <v>64 OZ</v>
          </cell>
        </row>
        <row r="69195">
          <cell r="A69195">
            <v>9681885</v>
          </cell>
          <cell r="B69195">
            <v>764</v>
          </cell>
          <cell r="C69195" t="str">
            <v>GROCERY</v>
          </cell>
          <cell r="D69195" t="str">
            <v>National</v>
          </cell>
          <cell r="E69195" t="str">
            <v>DISHWASH DETERGENTS</v>
          </cell>
          <cell r="F69195" t="str">
            <v>LIQUID DISH DETERGENT</v>
          </cell>
          <cell r="G69195" t="str">
            <v>22 OZ</v>
          </cell>
        </row>
        <row r="69196">
          <cell r="A69196">
            <v>9682030</v>
          </cell>
          <cell r="B69196">
            <v>317</v>
          </cell>
          <cell r="C69196" t="str">
            <v>GROCERY</v>
          </cell>
          <cell r="D69196" t="str">
            <v>National</v>
          </cell>
          <cell r="E69196" t="str">
            <v>FRZN MEAT/MEAT DINNERS</v>
          </cell>
          <cell r="F69196" t="str">
            <v>FRZN SS PREMIUM ENTREES/DNRS/N</v>
          </cell>
          <cell r="G69196" t="str">
            <v>10.5 OZ</v>
          </cell>
        </row>
        <row r="69197">
          <cell r="A69197">
            <v>9682060</v>
          </cell>
          <cell r="B69197">
            <v>69</v>
          </cell>
          <cell r="C69197" t="str">
            <v>GROCERY</v>
          </cell>
          <cell r="D69197" t="str">
            <v>Private</v>
          </cell>
          <cell r="E69197" t="str">
            <v>PAPER TOWELS</v>
          </cell>
          <cell r="F69197" t="str">
            <v>PAPER TOWELS &amp; HOLDERS</v>
          </cell>
          <cell r="G69197" t="str">
            <v>400 SQ FT</v>
          </cell>
        </row>
        <row r="69198">
          <cell r="A69198">
            <v>9682115</v>
          </cell>
          <cell r="B69198">
            <v>764</v>
          </cell>
          <cell r="C69198" t="str">
            <v>DRUG GM</v>
          </cell>
          <cell r="D69198" t="str">
            <v>National</v>
          </cell>
          <cell r="E69198" t="str">
            <v>ORAL HYGIENE PRODUCTS</v>
          </cell>
          <cell r="F69198" t="str">
            <v>MOUTHWASH RINSES AND SPRAYS</v>
          </cell>
          <cell r="G69198" t="str">
            <v>NA</v>
          </cell>
        </row>
        <row r="69199">
          <cell r="A69199">
            <v>9682126</v>
          </cell>
          <cell r="B69199">
            <v>1916</v>
          </cell>
          <cell r="C69199" t="str">
            <v>GROCERY</v>
          </cell>
          <cell r="D69199" t="str">
            <v>National</v>
          </cell>
          <cell r="E69199" t="str">
            <v>HISPANIC</v>
          </cell>
          <cell r="F69199" t="str">
            <v>MEXICAN SOFT TORTILLAS AND WRA</v>
          </cell>
          <cell r="G69199" t="str">
            <v>11 OZ</v>
          </cell>
        </row>
        <row r="69200">
          <cell r="A69200">
            <v>9682163</v>
          </cell>
          <cell r="B69200">
            <v>165</v>
          </cell>
          <cell r="C69200" t="str">
            <v>GROCERY</v>
          </cell>
          <cell r="D69200" t="str">
            <v>National</v>
          </cell>
          <cell r="E69200" t="str">
            <v>FRZN VEGETABLE/VEG DSH</v>
          </cell>
          <cell r="F69200" t="str">
            <v>FRZN BOXED VEGETABLES- VALUE A</v>
          </cell>
          <cell r="G69200" t="str">
            <v>9 OZ</v>
          </cell>
        </row>
        <row r="69201">
          <cell r="A69201">
            <v>9682167</v>
          </cell>
          <cell r="B69201">
            <v>165</v>
          </cell>
          <cell r="C69201" t="str">
            <v>GROCERY</v>
          </cell>
          <cell r="D69201" t="str">
            <v>National</v>
          </cell>
          <cell r="E69201" t="str">
            <v>FRZN VEGETABLE/VEG DSH</v>
          </cell>
          <cell r="F69201" t="str">
            <v>FRZN BOXED VEGETABLES- VALUE A</v>
          </cell>
          <cell r="G69201" t="str">
            <v>9 OZ</v>
          </cell>
        </row>
        <row r="69202">
          <cell r="A69202">
            <v>9682312</v>
          </cell>
          <cell r="B69202">
            <v>1071</v>
          </cell>
          <cell r="C69202" t="str">
            <v>GROCERY</v>
          </cell>
          <cell r="D69202" t="str">
            <v>National</v>
          </cell>
          <cell r="E69202" t="str">
            <v>FROZEN PIZZA</v>
          </cell>
          <cell r="F69202" t="str">
            <v>SANDWICHES&amp;HANDHELDS</v>
          </cell>
          <cell r="G69202" t="str">
            <v>9 OZ</v>
          </cell>
        </row>
        <row r="69203">
          <cell r="A69203">
            <v>9682319</v>
          </cell>
          <cell r="B69203">
            <v>1071</v>
          </cell>
          <cell r="C69203" t="str">
            <v>GROCERY</v>
          </cell>
          <cell r="D69203" t="str">
            <v>National</v>
          </cell>
          <cell r="E69203" t="str">
            <v>FROZEN PIZZA</v>
          </cell>
          <cell r="F69203" t="str">
            <v>SANDWICHES&amp;HANDHELDS</v>
          </cell>
          <cell r="G69203" t="str">
            <v>9 OZ</v>
          </cell>
        </row>
        <row r="69204">
          <cell r="A69204">
            <v>9682342</v>
          </cell>
          <cell r="B69204">
            <v>4951</v>
          </cell>
          <cell r="C69204" t="str">
            <v>DRUG GM</v>
          </cell>
          <cell r="D69204" t="str">
            <v>National</v>
          </cell>
          <cell r="E69204" t="str">
            <v>ANALGESICS</v>
          </cell>
          <cell r="F69204" t="str">
            <v>ADULT ANALGESICS</v>
          </cell>
          <cell r="G69204" t="str">
            <v>100 CT</v>
          </cell>
        </row>
        <row r="69205">
          <cell r="A69205">
            <v>9682573</v>
          </cell>
          <cell r="B69205">
            <v>943</v>
          </cell>
          <cell r="C69205" t="str">
            <v>GROCERY</v>
          </cell>
          <cell r="D69205" t="str">
            <v>National</v>
          </cell>
          <cell r="E69205" t="str">
            <v>HISPANIC</v>
          </cell>
          <cell r="F69205" t="str">
            <v>MEXICAN SAUCESSALSAPICANTEE</v>
          </cell>
          <cell r="G69205" t="str">
            <v>16 OZ</v>
          </cell>
        </row>
        <row r="69206">
          <cell r="A69206">
            <v>9682728</v>
          </cell>
          <cell r="B69206">
            <v>1916</v>
          </cell>
          <cell r="C69206" t="str">
            <v>GROCERY</v>
          </cell>
          <cell r="D69206" t="str">
            <v>National</v>
          </cell>
          <cell r="E69206" t="str">
            <v>HISPANIC</v>
          </cell>
          <cell r="F69206" t="str">
            <v>MEXICAN SOFT TORTILLAS AND WRA</v>
          </cell>
          <cell r="G69206" t="str">
            <v>17.5 OZ</v>
          </cell>
        </row>
        <row r="69207">
          <cell r="A69207">
            <v>9682847</v>
          </cell>
          <cell r="B69207">
            <v>103</v>
          </cell>
          <cell r="C69207" t="str">
            <v>GROCERY</v>
          </cell>
          <cell r="D69207" t="str">
            <v>National</v>
          </cell>
          <cell r="E69207" t="str">
            <v>SOFT DRINKS</v>
          </cell>
          <cell r="F69207" t="str">
            <v>SFT DRNK 2 LITER BTL CARB INCL</v>
          </cell>
          <cell r="G69207" t="str">
            <v>2 L BTL</v>
          </cell>
        </row>
        <row r="69208">
          <cell r="A69208">
            <v>9682929</v>
          </cell>
          <cell r="B69208">
            <v>69</v>
          </cell>
          <cell r="C69208" t="str">
            <v>GROCERY</v>
          </cell>
          <cell r="D69208" t="str">
            <v>Private</v>
          </cell>
          <cell r="E69208" t="str">
            <v>HISPANIC</v>
          </cell>
          <cell r="F69208" t="str">
            <v>MEXICAN SAUCESSALSAPICANTEE</v>
          </cell>
          <cell r="G69208" t="str">
            <v>10 OZ</v>
          </cell>
        </row>
        <row r="69209">
          <cell r="A69209">
            <v>9683412</v>
          </cell>
          <cell r="B69209">
            <v>69</v>
          </cell>
          <cell r="C69209" t="str">
            <v>GROCERY</v>
          </cell>
          <cell r="D69209" t="str">
            <v>Private</v>
          </cell>
          <cell r="E69209" t="str">
            <v>PAPER TOWELS</v>
          </cell>
          <cell r="F69209" t="str">
            <v>PAPER TOWELS &amp; HOLDERS</v>
          </cell>
          <cell r="G69209" t="str">
            <v>NA</v>
          </cell>
        </row>
        <row r="69210">
          <cell r="A69210">
            <v>9683413</v>
          </cell>
          <cell r="B69210">
            <v>69</v>
          </cell>
          <cell r="C69210" t="str">
            <v>GROCERY</v>
          </cell>
          <cell r="D69210" t="str">
            <v>Private</v>
          </cell>
          <cell r="E69210" t="str">
            <v>PAPER TOWELS</v>
          </cell>
          <cell r="F69210" t="str">
            <v>PAPER TOWELS &amp; HOLDERS</v>
          </cell>
          <cell r="G69210" t="str">
            <v>NA</v>
          </cell>
        </row>
        <row r="69211">
          <cell r="A69211">
            <v>9683484</v>
          </cell>
          <cell r="B69211">
            <v>103</v>
          </cell>
          <cell r="C69211" t="str">
            <v>GROCERY</v>
          </cell>
          <cell r="D69211" t="str">
            <v>National</v>
          </cell>
          <cell r="E69211" t="str">
            <v>SOFT DRINKS</v>
          </cell>
          <cell r="F69211" t="str">
            <v>SOFT DRINK BOTTLE NON-CARB (EX</v>
          </cell>
          <cell r="G69211" t="str">
            <v>2 L BTL</v>
          </cell>
        </row>
        <row r="69212">
          <cell r="A69212">
            <v>9683567</v>
          </cell>
          <cell r="B69212">
            <v>1179</v>
          </cell>
          <cell r="C69212" t="str">
            <v>GROCERY</v>
          </cell>
          <cell r="D69212" t="str">
            <v>National</v>
          </cell>
          <cell r="E69212" t="str">
            <v>SALD DRSNG/SNDWCH SPRD</v>
          </cell>
          <cell r="F69212" t="str">
            <v>SEMI-SOLID SALAD DRESSING MAY</v>
          </cell>
          <cell r="G69212" t="str">
            <v>30 OZ</v>
          </cell>
        </row>
        <row r="69213">
          <cell r="A69213">
            <v>9683704</v>
          </cell>
          <cell r="B69213">
            <v>857</v>
          </cell>
          <cell r="C69213" t="str">
            <v>DRUG GM</v>
          </cell>
          <cell r="D69213" t="str">
            <v>National</v>
          </cell>
          <cell r="E69213" t="str">
            <v>CANDY - PACKAGED</v>
          </cell>
          <cell r="F69213" t="str">
            <v>CANDY BAGS-NON CHOCOLATE</v>
          </cell>
          <cell r="G69213" t="str">
            <v>16 OZ</v>
          </cell>
        </row>
        <row r="69214">
          <cell r="A69214">
            <v>9683705</v>
          </cell>
          <cell r="B69214">
            <v>869</v>
          </cell>
          <cell r="C69214" t="str">
            <v>GROCERY</v>
          </cell>
          <cell r="D69214" t="str">
            <v>National</v>
          </cell>
          <cell r="E69214" t="str">
            <v>SALD DRSNG/SNDWCH SPRD</v>
          </cell>
          <cell r="F69214" t="str">
            <v>POURABLE SALAD DRESSINGS</v>
          </cell>
          <cell r="G69214" t="str">
            <v>16 OZ</v>
          </cell>
        </row>
        <row r="69215">
          <cell r="A69215">
            <v>9683758</v>
          </cell>
          <cell r="B69215">
            <v>5258</v>
          </cell>
          <cell r="C69215" t="str">
            <v>GROCERY</v>
          </cell>
          <cell r="D69215" t="str">
            <v>National</v>
          </cell>
          <cell r="E69215" t="str">
            <v>MOLASSES/SYRUP/PANCAKE MIXS</v>
          </cell>
          <cell r="F69215" t="str">
            <v>MOLASSES &amp; SYRUPS</v>
          </cell>
          <cell r="G69215" t="str">
            <v>24 OZ</v>
          </cell>
        </row>
        <row r="69216">
          <cell r="A69216">
            <v>9684073</v>
          </cell>
          <cell r="B69216">
            <v>1046</v>
          </cell>
          <cell r="C69216" t="str">
            <v>GROCERY</v>
          </cell>
          <cell r="D69216" t="str">
            <v>National</v>
          </cell>
          <cell r="E69216" t="str">
            <v>CONVENIENT BRKFST/WHLSM SNACKS</v>
          </cell>
          <cell r="F69216" t="str">
            <v>CEREAL BARS</v>
          </cell>
          <cell r="G69216" t="str">
            <v>6.15 OZ</v>
          </cell>
        </row>
        <row r="69217">
          <cell r="A69217">
            <v>9684079</v>
          </cell>
          <cell r="B69217">
            <v>317</v>
          </cell>
          <cell r="C69217" t="str">
            <v>GROCERY</v>
          </cell>
          <cell r="D69217" t="str">
            <v>National</v>
          </cell>
          <cell r="E69217" t="str">
            <v>FRZN MEAT/MEAT DINNERS</v>
          </cell>
          <cell r="F69217" t="str">
            <v>FRZN SS PREMIUM ENTREES/DNRS/N</v>
          </cell>
          <cell r="G69217" t="str">
            <v>10.5 OZ</v>
          </cell>
        </row>
        <row r="69218">
          <cell r="A69218">
            <v>9684087</v>
          </cell>
          <cell r="B69218">
            <v>1009</v>
          </cell>
          <cell r="C69218" t="str">
            <v>GROCERY</v>
          </cell>
          <cell r="D69218" t="str">
            <v>National</v>
          </cell>
          <cell r="E69218" t="str">
            <v>MILK BY-PRODUCTS</v>
          </cell>
          <cell r="F69218" t="str">
            <v>REFRIG DIPS</v>
          </cell>
          <cell r="G69218" t="str">
            <v>12 OZ</v>
          </cell>
        </row>
        <row r="69219">
          <cell r="A69219">
            <v>9684148</v>
          </cell>
          <cell r="B69219">
            <v>715</v>
          </cell>
          <cell r="C69219" t="str">
            <v>GROCERY</v>
          </cell>
          <cell r="D69219" t="str">
            <v>National</v>
          </cell>
          <cell r="E69219" t="str">
            <v>VEGETABLES - SHELF STABLE</v>
          </cell>
          <cell r="F69219" t="str">
            <v>CORN</v>
          </cell>
          <cell r="G69219" t="str">
            <v>15 OZ</v>
          </cell>
        </row>
        <row r="69220">
          <cell r="A69220">
            <v>9684706</v>
          </cell>
          <cell r="B69220">
            <v>1071</v>
          </cell>
          <cell r="C69220" t="str">
            <v>GROCERY</v>
          </cell>
          <cell r="D69220" t="str">
            <v>National</v>
          </cell>
          <cell r="E69220" t="str">
            <v>FROZEN PIZZA</v>
          </cell>
          <cell r="F69220" t="str">
            <v>SANDWICHES&amp;HANDHELDS</v>
          </cell>
          <cell r="G69220" t="str">
            <v>9 OZ</v>
          </cell>
        </row>
        <row r="69221">
          <cell r="A69221">
            <v>9684765</v>
          </cell>
          <cell r="B69221">
            <v>5079</v>
          </cell>
          <cell r="C69221" t="str">
            <v>DRUG GM</v>
          </cell>
          <cell r="D69221" t="str">
            <v>National</v>
          </cell>
          <cell r="E69221" t="str">
            <v>HAIR CARE PRODUCTS</v>
          </cell>
          <cell r="F69221" t="str">
            <v>HAIR COLOR AND DEVELOPERS</v>
          </cell>
          <cell r="G69221" t="str">
            <v>NA</v>
          </cell>
        </row>
        <row r="69222">
          <cell r="A69222">
            <v>9685614</v>
          </cell>
          <cell r="B69222">
            <v>317</v>
          </cell>
          <cell r="C69222" t="str">
            <v>GROCERY</v>
          </cell>
          <cell r="D69222" t="str">
            <v>National</v>
          </cell>
          <cell r="E69222" t="str">
            <v>FRZN MEAT/MEAT DINNERS</v>
          </cell>
          <cell r="F69222" t="str">
            <v>FRZN SS PREMIUM ENTREES/DNRS/N</v>
          </cell>
          <cell r="G69222" t="str">
            <v>10.5 OZ</v>
          </cell>
        </row>
        <row r="69223">
          <cell r="A69223">
            <v>9685836</v>
          </cell>
          <cell r="B69223">
            <v>764</v>
          </cell>
          <cell r="C69223" t="str">
            <v>GROCERY</v>
          </cell>
          <cell r="D69223" t="str">
            <v>National</v>
          </cell>
          <cell r="E69223" t="str">
            <v>DISHWASH DETERGENTS</v>
          </cell>
          <cell r="F69223" t="str">
            <v>RINSE AIDS AND ACCESSORIES</v>
          </cell>
          <cell r="G69223" t="str">
            <v>8.45 OZ</v>
          </cell>
        </row>
        <row r="69224">
          <cell r="A69224">
            <v>9685927</v>
          </cell>
          <cell r="B69224">
            <v>69</v>
          </cell>
          <cell r="C69224" t="str">
            <v>GROCERY</v>
          </cell>
          <cell r="D69224" t="str">
            <v>Private</v>
          </cell>
          <cell r="E69224" t="str">
            <v>PAPER TOWELS</v>
          </cell>
          <cell r="F69224" t="str">
            <v>PAPER TOWELS &amp; HOLDERS</v>
          </cell>
          <cell r="G69224" t="str">
            <v>NA</v>
          </cell>
        </row>
        <row r="69225">
          <cell r="A69225">
            <v>9685968</v>
          </cell>
          <cell r="B69225">
            <v>764</v>
          </cell>
          <cell r="C69225" t="str">
            <v>GROCERY</v>
          </cell>
          <cell r="D69225" t="str">
            <v>National</v>
          </cell>
          <cell r="E69225" t="str">
            <v>PAPER TOWELS</v>
          </cell>
          <cell r="F69225" t="str">
            <v>PAPER TOWELS &amp; HOLDERS</v>
          </cell>
          <cell r="G69225" t="str">
            <v>352 SQ FT</v>
          </cell>
        </row>
        <row r="69226">
          <cell r="A69226">
            <v>9686158</v>
          </cell>
          <cell r="B69226">
            <v>1094</v>
          </cell>
          <cell r="C69226" t="str">
            <v>MEAT-PCKGD</v>
          </cell>
          <cell r="D69226" t="str">
            <v>National</v>
          </cell>
          <cell r="E69226" t="str">
            <v>LUNCHMEAT</v>
          </cell>
          <cell r="F69226" t="str">
            <v>LUNCH COMBO</v>
          </cell>
          <cell r="G69226" t="str">
            <v>11.45 OZ</v>
          </cell>
        </row>
        <row r="69227">
          <cell r="A69227">
            <v>9686413</v>
          </cell>
          <cell r="B69227">
            <v>69</v>
          </cell>
          <cell r="C69227" t="str">
            <v>GROCERY</v>
          </cell>
          <cell r="D69227" t="str">
            <v>Private</v>
          </cell>
          <cell r="E69227" t="str">
            <v>FRZN VEGETABLE/VEG DSH</v>
          </cell>
          <cell r="F69227" t="str">
            <v>FRZN BAGGED VEGETABLES - PLAIN</v>
          </cell>
          <cell r="G69227" t="str">
            <v>12 OZ</v>
          </cell>
        </row>
        <row r="69228">
          <cell r="A69228">
            <v>9686655</v>
          </cell>
          <cell r="B69228">
            <v>1194</v>
          </cell>
          <cell r="C69228" t="str">
            <v>GROCERY</v>
          </cell>
          <cell r="D69228" t="str">
            <v>National</v>
          </cell>
          <cell r="E69228" t="str">
            <v>CANNED JUICES</v>
          </cell>
          <cell r="F69228" t="str">
            <v>ORANGE JUICE  (OVER 50% JUICE)</v>
          </cell>
          <cell r="G69228" t="str">
            <v>60 OZ</v>
          </cell>
        </row>
        <row r="69229">
          <cell r="A69229">
            <v>9687675</v>
          </cell>
          <cell r="B69229">
            <v>693</v>
          </cell>
          <cell r="C69229" t="str">
            <v>DRUG GM</v>
          </cell>
          <cell r="D69229" t="str">
            <v>National</v>
          </cell>
          <cell r="E69229" t="str">
            <v>CANDY - PACKAGED</v>
          </cell>
          <cell r="F69229" t="str">
            <v>CANDY BAGS-NON CHOCOLATE W/FLO</v>
          </cell>
          <cell r="G69229" t="str">
            <v>10 OZ</v>
          </cell>
        </row>
        <row r="69230">
          <cell r="A69230">
            <v>9700828</v>
          </cell>
          <cell r="B69230">
            <v>720</v>
          </cell>
          <cell r="C69230" t="str">
            <v>DRUG GM</v>
          </cell>
          <cell r="D69230" t="str">
            <v>National</v>
          </cell>
          <cell r="E69230" t="str">
            <v>ORAL HYGIENE PRODUCTS</v>
          </cell>
          <cell r="F69230" t="str">
            <v>ORAL HYGIENE BRUSHES</v>
          </cell>
          <cell r="G69230" t="str">
            <v>NA</v>
          </cell>
        </row>
        <row r="69231">
          <cell r="A69231">
            <v>9704174</v>
          </cell>
          <cell r="B69231">
            <v>673</v>
          </cell>
          <cell r="C69231" t="str">
            <v>FLORAL</v>
          </cell>
          <cell r="D69231" t="str">
            <v>National</v>
          </cell>
          <cell r="E69231" t="str">
            <v>FLORAL-FRESH CUT</v>
          </cell>
          <cell r="F69231" t="str">
            <v>BOUQUET EVERYDAY MUSICAL</v>
          </cell>
          <cell r="G69231" t="str">
            <v>NA</v>
          </cell>
        </row>
        <row r="69232">
          <cell r="A69232">
            <v>9704577</v>
          </cell>
          <cell r="B69232">
            <v>6163</v>
          </cell>
          <cell r="C69232" t="str">
            <v>MEAT</v>
          </cell>
          <cell r="D69232" t="str">
            <v>National</v>
          </cell>
          <cell r="E69232" t="str">
            <v>CHICKEN</v>
          </cell>
          <cell r="F69232" t="str">
            <v>CHICKEN THIGHS</v>
          </cell>
          <cell r="G69232" t="str">
            <v>5 LB</v>
          </cell>
        </row>
        <row r="69233">
          <cell r="A69233">
            <v>9704622</v>
          </cell>
          <cell r="B69233">
            <v>69</v>
          </cell>
          <cell r="C69233" t="str">
            <v>DELI</v>
          </cell>
          <cell r="D69233" t="str">
            <v>Private</v>
          </cell>
          <cell r="E69233" t="str">
            <v>PREPARED FOOD</v>
          </cell>
          <cell r="F69233" t="str">
            <v>PREP FOODS: SOUP- HOT</v>
          </cell>
          <cell r="G69233" t="str">
            <v>32 OZ</v>
          </cell>
        </row>
        <row r="69234">
          <cell r="A69234">
            <v>9704627</v>
          </cell>
          <cell r="B69234">
            <v>69</v>
          </cell>
          <cell r="C69234" t="str">
            <v>GROCERY</v>
          </cell>
          <cell r="D69234" t="str">
            <v>Private</v>
          </cell>
          <cell r="E69234" t="str">
            <v>WAREHOUSE SNACKS</v>
          </cell>
          <cell r="F69234" t="str">
            <v>MEAT SNACKS</v>
          </cell>
          <cell r="G69234" t="str">
            <v>4 OZ</v>
          </cell>
        </row>
        <row r="69235">
          <cell r="A69235">
            <v>9704633</v>
          </cell>
          <cell r="B69235">
            <v>69</v>
          </cell>
          <cell r="C69235" t="str">
            <v>DELI</v>
          </cell>
          <cell r="D69235" t="str">
            <v>Private</v>
          </cell>
          <cell r="E69235" t="str">
            <v>SANDWICHES</v>
          </cell>
          <cell r="F69235" t="str">
            <v>SANDWICHES - (COLD)</v>
          </cell>
          <cell r="G69235" t="str">
            <v>NA</v>
          </cell>
        </row>
        <row r="69236">
          <cell r="A69236">
            <v>9704641</v>
          </cell>
          <cell r="B69236">
            <v>216</v>
          </cell>
          <cell r="C69236" t="str">
            <v>GROCERY</v>
          </cell>
          <cell r="D69236" t="str">
            <v>National</v>
          </cell>
          <cell r="E69236" t="str">
            <v>WAREHOUSE SNACKS</v>
          </cell>
          <cell r="F69236" t="str">
            <v>MEAT SNACKS</v>
          </cell>
          <cell r="G69236" t="str">
            <v>2 OZ</v>
          </cell>
        </row>
        <row r="69237">
          <cell r="A69237">
            <v>9704659</v>
          </cell>
          <cell r="B69237">
            <v>317</v>
          </cell>
          <cell r="C69237" t="str">
            <v>GROCERY</v>
          </cell>
          <cell r="D69237" t="str">
            <v>National</v>
          </cell>
          <cell r="E69237" t="str">
            <v>COOKIES/CONES</v>
          </cell>
          <cell r="F69237" t="str">
            <v>MULTI-PACK COOKIES</v>
          </cell>
          <cell r="G69237" t="str">
            <v>5 OZ</v>
          </cell>
        </row>
        <row r="69238">
          <cell r="A69238">
            <v>9704660</v>
          </cell>
          <cell r="B69238">
            <v>317</v>
          </cell>
          <cell r="C69238" t="str">
            <v>GROCERY</v>
          </cell>
          <cell r="D69238" t="str">
            <v>National</v>
          </cell>
          <cell r="E69238" t="str">
            <v>COOKIES/CONES</v>
          </cell>
          <cell r="F69238" t="str">
            <v>MULTI-PACK COOKIES</v>
          </cell>
          <cell r="G69238" t="str">
            <v>5 OZ</v>
          </cell>
        </row>
        <row r="69239">
          <cell r="A69239">
            <v>9704683</v>
          </cell>
          <cell r="B69239">
            <v>4324</v>
          </cell>
          <cell r="C69239" t="str">
            <v>MEAT</v>
          </cell>
          <cell r="D69239" t="str">
            <v>National</v>
          </cell>
          <cell r="E69239" t="str">
            <v>CHICKEN</v>
          </cell>
          <cell r="F69239" t="str">
            <v>BREAST - BONELESS</v>
          </cell>
          <cell r="G69239" t="str">
            <v>NA</v>
          </cell>
        </row>
        <row r="69240">
          <cell r="A69240">
            <v>9704726</v>
          </cell>
          <cell r="B69240">
            <v>5026</v>
          </cell>
          <cell r="C69240" t="str">
            <v>DRUG GM</v>
          </cell>
          <cell r="D69240" t="str">
            <v>National</v>
          </cell>
          <cell r="E69240" t="str">
            <v>ANALGESICS</v>
          </cell>
          <cell r="F69240" t="str">
            <v>MISC. OTC MEDICINES</v>
          </cell>
          <cell r="G69240" t="str">
            <v>NA</v>
          </cell>
        </row>
        <row r="69241">
          <cell r="A69241">
            <v>9704731</v>
          </cell>
          <cell r="B69241">
            <v>673</v>
          </cell>
          <cell r="C69241" t="str">
            <v>FLORAL</v>
          </cell>
          <cell r="D69241" t="str">
            <v>National</v>
          </cell>
          <cell r="E69241" t="str">
            <v>FLORAL-FRESH CUT</v>
          </cell>
          <cell r="F69241" t="str">
            <v>BOUQUET EVERYDAY MUSICAL</v>
          </cell>
          <cell r="G69241" t="str">
            <v>NA</v>
          </cell>
        </row>
        <row r="69242">
          <cell r="A69242">
            <v>9704744</v>
          </cell>
          <cell r="B69242">
            <v>69</v>
          </cell>
          <cell r="C69242" t="str">
            <v>DELI</v>
          </cell>
          <cell r="D69242" t="str">
            <v>Private</v>
          </cell>
          <cell r="E69242" t="str">
            <v>SANDWICHES</v>
          </cell>
          <cell r="F69242" t="str">
            <v>SANDWICHES - (COLD)</v>
          </cell>
          <cell r="G69242" t="str">
            <v>NA</v>
          </cell>
        </row>
        <row r="69243">
          <cell r="A69243">
            <v>9704750</v>
          </cell>
          <cell r="B69243">
            <v>103</v>
          </cell>
          <cell r="C69243" t="str">
            <v>GROCERY</v>
          </cell>
          <cell r="D69243" t="str">
            <v>National</v>
          </cell>
          <cell r="E69243" t="str">
            <v>SOFT DRINKS</v>
          </cell>
          <cell r="F69243" t="str">
            <v>SFT DRNK MLT-PK BTL CARB (EXCP</v>
          </cell>
          <cell r="G69243" t="str">
            <v>6 P/16.9 OZ</v>
          </cell>
        </row>
        <row r="69244">
          <cell r="A69244">
            <v>9704766</v>
          </cell>
          <cell r="B69244">
            <v>282</v>
          </cell>
          <cell r="C69244" t="str">
            <v>MISCELLANEOUS</v>
          </cell>
          <cell r="D69244" t="str">
            <v>National</v>
          </cell>
          <cell r="E69244" t="str">
            <v>NA</v>
          </cell>
          <cell r="F69244" t="str">
            <v>NA</v>
          </cell>
          <cell r="G69244" t="str">
            <v>NA</v>
          </cell>
        </row>
        <row r="69245">
          <cell r="A69245">
            <v>9704770</v>
          </cell>
          <cell r="B69245">
            <v>295</v>
          </cell>
          <cell r="C69245" t="str">
            <v>PASTRY</v>
          </cell>
          <cell r="D69245" t="str">
            <v>National</v>
          </cell>
          <cell r="E69245" t="str">
            <v>BREAKFAST SWEETS</v>
          </cell>
          <cell r="F69245" t="str">
            <v>SW GDS:DONUTS</v>
          </cell>
          <cell r="G69245" t="str">
            <v>NA</v>
          </cell>
        </row>
        <row r="69246">
          <cell r="A69246">
            <v>9704771</v>
          </cell>
          <cell r="B69246">
            <v>3051</v>
          </cell>
          <cell r="C69246" t="str">
            <v>MEAT</v>
          </cell>
          <cell r="D69246" t="str">
            <v>National</v>
          </cell>
          <cell r="E69246" t="str">
            <v>PORK</v>
          </cell>
          <cell r="F69246" t="str">
            <v>LOIN - CHOPS BONELESS</v>
          </cell>
          <cell r="G69246" t="str">
            <v>NA</v>
          </cell>
        </row>
        <row r="69247">
          <cell r="A69247">
            <v>9704797</v>
          </cell>
          <cell r="B69247">
            <v>4114</v>
          </cell>
          <cell r="C69247" t="str">
            <v>DELI</v>
          </cell>
          <cell r="D69247" t="str">
            <v>National</v>
          </cell>
          <cell r="E69247" t="str">
            <v>DELI MEATS</v>
          </cell>
          <cell r="F69247" t="str">
            <v>MEAT: SAUS DRY BULK</v>
          </cell>
          <cell r="G69247" t="str">
            <v>NA</v>
          </cell>
        </row>
        <row r="69248">
          <cell r="A69248">
            <v>9704801</v>
          </cell>
          <cell r="B69248">
            <v>4230</v>
          </cell>
          <cell r="C69248" t="str">
            <v>DELI</v>
          </cell>
          <cell r="D69248" t="str">
            <v>National</v>
          </cell>
          <cell r="E69248" t="str">
            <v>PREPARED FOOD</v>
          </cell>
          <cell r="F69248" t="str">
            <v>PREP FD: PIZZA (HOT)</v>
          </cell>
          <cell r="G69248" t="str">
            <v>NA</v>
          </cell>
        </row>
        <row r="69249">
          <cell r="A69249">
            <v>9704841</v>
          </cell>
          <cell r="B69249">
            <v>673</v>
          </cell>
          <cell r="C69249" t="str">
            <v>PRODUCE</v>
          </cell>
          <cell r="D69249" t="str">
            <v>National</v>
          </cell>
          <cell r="E69249" t="str">
            <v>ORGANICS FRUIT &amp; VEGETABLES</v>
          </cell>
          <cell r="F69249" t="str">
            <v>ORGANIC APPLES</v>
          </cell>
          <cell r="G69249" t="str">
            <v>3 LB</v>
          </cell>
        </row>
        <row r="69250">
          <cell r="A69250">
            <v>9704848</v>
          </cell>
          <cell r="B69250">
            <v>693</v>
          </cell>
          <cell r="C69250" t="str">
            <v>DRUG GM</v>
          </cell>
          <cell r="D69250" t="str">
            <v>National</v>
          </cell>
          <cell r="E69250" t="str">
            <v>CANDY - CHECKLANE</v>
          </cell>
          <cell r="F69250" t="str">
            <v>CANDY BARS (SINGLES)(INCLUDING</v>
          </cell>
          <cell r="G69250" t="str">
            <v>NA</v>
          </cell>
        </row>
        <row r="69251">
          <cell r="A69251">
            <v>9704907</v>
          </cell>
          <cell r="B69251">
            <v>1157</v>
          </cell>
          <cell r="C69251" t="str">
            <v>PRODUCE</v>
          </cell>
          <cell r="D69251" t="str">
            <v>National</v>
          </cell>
          <cell r="E69251" t="str">
            <v>MUSHROOMS</v>
          </cell>
          <cell r="F69251" t="str">
            <v>MUSHROOMS PORTABELLA</v>
          </cell>
          <cell r="G69251" t="str">
            <v>8 OZ</v>
          </cell>
        </row>
        <row r="69252">
          <cell r="A69252">
            <v>9704931</v>
          </cell>
          <cell r="B69252">
            <v>1364</v>
          </cell>
          <cell r="C69252" t="str">
            <v>COSMETICS</v>
          </cell>
          <cell r="D69252" t="str">
            <v>National</v>
          </cell>
          <cell r="E69252" t="str">
            <v>MAKEUP AND TREATMENT</v>
          </cell>
          <cell r="F69252" t="str">
            <v>COVERGIRL</v>
          </cell>
          <cell r="G69252" t="str">
            <v>NA</v>
          </cell>
        </row>
        <row r="69253">
          <cell r="A69253">
            <v>9704960</v>
          </cell>
          <cell r="B69253">
            <v>673</v>
          </cell>
          <cell r="C69253" t="str">
            <v>FLORAL</v>
          </cell>
          <cell r="D69253" t="str">
            <v>National</v>
          </cell>
          <cell r="E69253" t="str">
            <v>FLORAL-FRESH CUT</v>
          </cell>
          <cell r="F69253" t="str">
            <v>RHAPSODY</v>
          </cell>
          <cell r="G69253" t="str">
            <v>NA</v>
          </cell>
        </row>
        <row r="69254">
          <cell r="A69254">
            <v>9705014</v>
          </cell>
          <cell r="B69254">
            <v>1054</v>
          </cell>
          <cell r="C69254" t="str">
            <v>DRUG GM</v>
          </cell>
          <cell r="D69254" t="str">
            <v>National</v>
          </cell>
          <cell r="E69254" t="str">
            <v>HAIR CARE ACCESSORIES</v>
          </cell>
          <cell r="F69254" t="str">
            <v>HAIR BARRETTES TAILERS</v>
          </cell>
          <cell r="G69254" t="str">
            <v>NA</v>
          </cell>
        </row>
        <row r="69255">
          <cell r="A69255">
            <v>9705130</v>
          </cell>
          <cell r="B69255">
            <v>1691</v>
          </cell>
          <cell r="C69255" t="str">
            <v>DRUG GM</v>
          </cell>
          <cell r="D69255" t="str">
            <v>National</v>
          </cell>
          <cell r="E69255" t="str">
            <v>TOYS AND GAMES</v>
          </cell>
          <cell r="F69255" t="str">
            <v>PROMOTIONAL</v>
          </cell>
          <cell r="G69255" t="str">
            <v>3 PC</v>
          </cell>
        </row>
        <row r="69256">
          <cell r="A69256">
            <v>9705232</v>
          </cell>
          <cell r="B69256">
            <v>1691</v>
          </cell>
          <cell r="C69256" t="str">
            <v>DRUG GM</v>
          </cell>
          <cell r="D69256" t="str">
            <v>National</v>
          </cell>
          <cell r="E69256" t="str">
            <v>TOYS AND GAMES</v>
          </cell>
          <cell r="F69256" t="str">
            <v>PROMOTIONAL</v>
          </cell>
          <cell r="G69256" t="str">
            <v>3 PC</v>
          </cell>
        </row>
        <row r="69257">
          <cell r="A69257">
            <v>9705312</v>
          </cell>
          <cell r="B69257">
            <v>2219</v>
          </cell>
          <cell r="C69257" t="str">
            <v>MEAT-PCKGD</v>
          </cell>
          <cell r="D69257" t="str">
            <v>National</v>
          </cell>
          <cell r="E69257" t="str">
            <v>BREAKFAST SAUSAGE/SANDWICHES</v>
          </cell>
          <cell r="F69257" t="str">
            <v>FRZN BREAKFAST ENTREES/SANDWIC</v>
          </cell>
          <cell r="G69257" t="str">
            <v>27 OZ</v>
          </cell>
        </row>
        <row r="69258">
          <cell r="A69258">
            <v>9705367</v>
          </cell>
          <cell r="B69258">
            <v>2678</v>
          </cell>
          <cell r="C69258" t="str">
            <v>DELI</v>
          </cell>
          <cell r="D69258" t="str">
            <v>National</v>
          </cell>
          <cell r="E69258" t="str">
            <v>CHEESES</v>
          </cell>
          <cell r="F69258" t="str">
            <v>CHEESE:SPECIALTY PREPACK</v>
          </cell>
          <cell r="G69258" t="str">
            <v>8 OZ</v>
          </cell>
        </row>
        <row r="69259">
          <cell r="A69259">
            <v>9705473</v>
          </cell>
          <cell r="B69259">
            <v>661</v>
          </cell>
          <cell r="C69259" t="str">
            <v>PRODUCE</v>
          </cell>
          <cell r="D69259" t="str">
            <v>National</v>
          </cell>
          <cell r="E69259" t="str">
            <v>POTATOES</v>
          </cell>
          <cell r="F69259" t="str">
            <v>POTATOES RUSSET (BULK&amp;BAG)</v>
          </cell>
          <cell r="G69259" t="str">
            <v>70 CT</v>
          </cell>
        </row>
        <row r="69260">
          <cell r="A69260">
            <v>9705548</v>
          </cell>
          <cell r="B69260">
            <v>69</v>
          </cell>
          <cell r="C69260" t="str">
            <v>DELI</v>
          </cell>
          <cell r="D69260" t="str">
            <v>Private</v>
          </cell>
          <cell r="E69260" t="str">
            <v>SANDWICHES</v>
          </cell>
          <cell r="F69260" t="str">
            <v>SANDWICHES - (COLD)</v>
          </cell>
          <cell r="G69260" t="str">
            <v>NA</v>
          </cell>
        </row>
        <row r="69261">
          <cell r="A69261">
            <v>9705555</v>
          </cell>
          <cell r="B69261">
            <v>239</v>
          </cell>
          <cell r="C69261" t="str">
            <v>GROCERY</v>
          </cell>
          <cell r="D69261" t="str">
            <v>National</v>
          </cell>
          <cell r="E69261" t="str">
            <v>BEERS/ALES</v>
          </cell>
          <cell r="F69261" t="str">
            <v>BEERALEMALT LIQUORS</v>
          </cell>
          <cell r="G69261" t="str">
            <v>18 PK/12</v>
          </cell>
        </row>
        <row r="69262">
          <cell r="A69262">
            <v>9705571</v>
          </cell>
          <cell r="B69262">
            <v>4225</v>
          </cell>
          <cell r="C69262" t="str">
            <v>DELI</v>
          </cell>
          <cell r="D69262" t="str">
            <v>National</v>
          </cell>
          <cell r="E69262" t="str">
            <v>PREPARED FOOD</v>
          </cell>
          <cell r="F69262" t="str">
            <v>PREP FD: PIZZA (HOT)</v>
          </cell>
          <cell r="G69262" t="str">
            <v>NA</v>
          </cell>
        </row>
        <row r="69263">
          <cell r="A69263">
            <v>9705572</v>
          </cell>
          <cell r="B69263">
            <v>4232</v>
          </cell>
          <cell r="C69263" t="str">
            <v>DELI</v>
          </cell>
          <cell r="D69263" t="str">
            <v>National</v>
          </cell>
          <cell r="E69263" t="str">
            <v>PREPARED FOOD</v>
          </cell>
          <cell r="F69263" t="str">
            <v>PREP FD: PIZZA (HOT)</v>
          </cell>
          <cell r="G69263" t="str">
            <v>NA</v>
          </cell>
        </row>
        <row r="69264">
          <cell r="A69264">
            <v>9705603</v>
          </cell>
          <cell r="B69264">
            <v>848</v>
          </cell>
          <cell r="C69264" t="str">
            <v>PASTRY</v>
          </cell>
          <cell r="D69264" t="str">
            <v>National</v>
          </cell>
          <cell r="E69264" t="str">
            <v>BREAD</v>
          </cell>
          <cell r="F69264" t="str">
            <v>BREAD:ITALIAN/FRENCH</v>
          </cell>
          <cell r="G69264" t="str">
            <v>16 OZ</v>
          </cell>
        </row>
        <row r="69265">
          <cell r="A69265">
            <v>9705665</v>
          </cell>
          <cell r="B69265">
            <v>1580</v>
          </cell>
          <cell r="C69265" t="str">
            <v>DRUG GM</v>
          </cell>
          <cell r="D69265" t="str">
            <v>National</v>
          </cell>
          <cell r="E69265" t="str">
            <v>BOOKSTORE</v>
          </cell>
          <cell r="F69265" t="str">
            <v>PAPERBACK BEST SELLER</v>
          </cell>
          <cell r="G69265" t="str">
            <v>NA</v>
          </cell>
        </row>
        <row r="69266">
          <cell r="A69266">
            <v>9705666</v>
          </cell>
          <cell r="B69266">
            <v>1615</v>
          </cell>
          <cell r="C69266" t="str">
            <v>DRUG GM</v>
          </cell>
          <cell r="D69266" t="str">
            <v>National</v>
          </cell>
          <cell r="E69266" t="str">
            <v>BOOKSTORE</v>
          </cell>
          <cell r="F69266" t="str">
            <v>PAPERBACK BEST SELLER</v>
          </cell>
          <cell r="G69266" t="str">
            <v>NA</v>
          </cell>
        </row>
        <row r="69267">
          <cell r="A69267">
            <v>9705749</v>
          </cell>
          <cell r="B69267">
            <v>5398</v>
          </cell>
          <cell r="C69267" t="str">
            <v>DELI</v>
          </cell>
          <cell r="D69267" t="str">
            <v>National</v>
          </cell>
          <cell r="E69267" t="str">
            <v>SNACKS</v>
          </cell>
          <cell r="F69267" t="str">
            <v>SNACKS: DRY</v>
          </cell>
          <cell r="G69267" t="str">
            <v>5.3 OZ</v>
          </cell>
        </row>
        <row r="69268">
          <cell r="A69268">
            <v>9705809</v>
          </cell>
          <cell r="B69268">
            <v>5901</v>
          </cell>
          <cell r="C69268" t="str">
            <v>NUTRITION</v>
          </cell>
          <cell r="D69268" t="str">
            <v>National</v>
          </cell>
          <cell r="E69268" t="str">
            <v>SOUP</v>
          </cell>
          <cell r="F69268" t="str">
            <v>CUPS</v>
          </cell>
          <cell r="G69268" t="str">
            <v>5.5 OZ</v>
          </cell>
        </row>
        <row r="69269">
          <cell r="A69269">
            <v>9705813</v>
          </cell>
          <cell r="B69269">
            <v>2219</v>
          </cell>
          <cell r="C69269" t="str">
            <v>MEAT-PCKGD</v>
          </cell>
          <cell r="D69269" t="str">
            <v>National</v>
          </cell>
          <cell r="E69269" t="str">
            <v>BREAKFAST SAUSAGE/SANDWICHES</v>
          </cell>
          <cell r="F69269" t="str">
            <v>FRZN BREAKFAST ENTREES/SANDWIC</v>
          </cell>
          <cell r="G69269" t="str">
            <v>28.8 OZ</v>
          </cell>
        </row>
        <row r="69270">
          <cell r="A69270">
            <v>9705837</v>
          </cell>
          <cell r="B69270">
            <v>2</v>
          </cell>
          <cell r="C69270" t="str">
            <v>PRODUCE</v>
          </cell>
          <cell r="D69270" t="str">
            <v>National</v>
          </cell>
          <cell r="E69270" t="str">
            <v>ORGANICS FRUIT &amp; VEGETABLES</v>
          </cell>
          <cell r="F69270" t="str">
            <v>ORGANIC PEPPERS ALL</v>
          </cell>
          <cell r="G69270" t="str">
            <v>10 LB</v>
          </cell>
        </row>
        <row r="69271">
          <cell r="A69271">
            <v>9705845</v>
          </cell>
          <cell r="B69271">
            <v>69</v>
          </cell>
          <cell r="C69271" t="str">
            <v>DELI</v>
          </cell>
          <cell r="D69271" t="str">
            <v>Private</v>
          </cell>
          <cell r="E69271" t="str">
            <v>SANDWICHES</v>
          </cell>
          <cell r="F69271" t="str">
            <v>SANDWICHES - (COLD)</v>
          </cell>
          <cell r="G69271" t="str">
            <v>NA</v>
          </cell>
        </row>
        <row r="69272">
          <cell r="A69272">
            <v>9705882</v>
          </cell>
          <cell r="B69272">
            <v>5031</v>
          </cell>
          <cell r="C69272" t="str">
            <v>DRUG GM</v>
          </cell>
          <cell r="D69272" t="str">
            <v>National</v>
          </cell>
          <cell r="E69272" t="str">
            <v>SINUS AND ALLERGY</v>
          </cell>
          <cell r="F69272" t="str">
            <v>SINUS AND ALLERGY</v>
          </cell>
          <cell r="G69272" t="str">
            <v>NA</v>
          </cell>
        </row>
        <row r="69273">
          <cell r="A69273">
            <v>9705936</v>
          </cell>
          <cell r="B69273">
            <v>5398</v>
          </cell>
          <cell r="C69273" t="str">
            <v>DELI</v>
          </cell>
          <cell r="D69273" t="str">
            <v>National</v>
          </cell>
          <cell r="E69273" t="str">
            <v>SNACKS</v>
          </cell>
          <cell r="F69273" t="str">
            <v>SNACKS: DRY</v>
          </cell>
          <cell r="G69273" t="str">
            <v>5.3 OZ</v>
          </cell>
        </row>
        <row r="69274">
          <cell r="A69274">
            <v>9705962</v>
          </cell>
          <cell r="B69274">
            <v>239</v>
          </cell>
          <cell r="C69274" t="str">
            <v>GROCERY</v>
          </cell>
          <cell r="D69274" t="str">
            <v>National</v>
          </cell>
          <cell r="E69274" t="str">
            <v>BEERS/ALES</v>
          </cell>
          <cell r="F69274" t="str">
            <v>BEERALEMALT LIQUORS</v>
          </cell>
          <cell r="G69274" t="str">
            <v>12 PK/12 OZ</v>
          </cell>
        </row>
        <row r="69275">
          <cell r="A69275">
            <v>9705975</v>
          </cell>
          <cell r="B69275">
            <v>4090</v>
          </cell>
          <cell r="C69275" t="str">
            <v>DELI</v>
          </cell>
          <cell r="D69275" t="str">
            <v>National</v>
          </cell>
          <cell r="E69275" t="str">
            <v>DELI MEATS</v>
          </cell>
          <cell r="F69275" t="str">
            <v>MEAT: SAUS DRY BULK</v>
          </cell>
          <cell r="G69275" t="str">
            <v>NA</v>
          </cell>
        </row>
        <row r="69276">
          <cell r="A69276">
            <v>9706025</v>
          </cell>
          <cell r="B69276">
            <v>5398</v>
          </cell>
          <cell r="C69276" t="str">
            <v>DELI</v>
          </cell>
          <cell r="D69276" t="str">
            <v>National</v>
          </cell>
          <cell r="E69276" t="str">
            <v>SNACKS</v>
          </cell>
          <cell r="F69276" t="str">
            <v>SNACKS: DRY</v>
          </cell>
          <cell r="G69276" t="str">
            <v>5.3 OZ</v>
          </cell>
        </row>
        <row r="69277">
          <cell r="A69277">
            <v>9706026</v>
          </cell>
          <cell r="B69277">
            <v>5398</v>
          </cell>
          <cell r="C69277" t="str">
            <v>DELI</v>
          </cell>
          <cell r="D69277" t="str">
            <v>National</v>
          </cell>
          <cell r="E69277" t="str">
            <v>SNACKS</v>
          </cell>
          <cell r="F69277" t="str">
            <v>SNACKS: DRY</v>
          </cell>
          <cell r="G69277" t="str">
            <v>5.3 OZ</v>
          </cell>
        </row>
        <row r="69278">
          <cell r="A69278">
            <v>9706032</v>
          </cell>
          <cell r="B69278">
            <v>5427</v>
          </cell>
          <cell r="C69278" t="str">
            <v>DRUG GM</v>
          </cell>
          <cell r="D69278" t="str">
            <v>National</v>
          </cell>
          <cell r="E69278" t="str">
            <v>TOYS AND GAMES</v>
          </cell>
          <cell r="F69278" t="str">
            <v>OTHER PRESCHOOL</v>
          </cell>
          <cell r="G69278" t="str">
            <v>NA</v>
          </cell>
        </row>
        <row r="69279">
          <cell r="A69279">
            <v>9706092</v>
          </cell>
          <cell r="B69279">
            <v>6127</v>
          </cell>
          <cell r="C69279" t="str">
            <v>DELI</v>
          </cell>
          <cell r="D69279" t="str">
            <v>National</v>
          </cell>
          <cell r="E69279" t="str">
            <v>CHEESES</v>
          </cell>
          <cell r="F69279" t="str">
            <v>CHEESE:SPECIALTY PREPACK</v>
          </cell>
          <cell r="G69279" t="str">
            <v>5 OZ</v>
          </cell>
        </row>
        <row r="69280">
          <cell r="A69280">
            <v>9706101</v>
          </cell>
          <cell r="B69280">
            <v>2</v>
          </cell>
          <cell r="C69280" t="str">
            <v>PRODUCE</v>
          </cell>
          <cell r="D69280" t="str">
            <v>National</v>
          </cell>
          <cell r="E69280" t="str">
            <v>ORGANICS FRUIT &amp; VEGETABLES</v>
          </cell>
          <cell r="F69280" t="str">
            <v>ORGANIC SQUASH</v>
          </cell>
          <cell r="G69280" t="str">
            <v>LB</v>
          </cell>
        </row>
        <row r="69281">
          <cell r="A69281">
            <v>9706116</v>
          </cell>
          <cell r="B69281">
            <v>6157</v>
          </cell>
          <cell r="C69281" t="str">
            <v>DRUG GM</v>
          </cell>
          <cell r="D69281" t="str">
            <v>National</v>
          </cell>
          <cell r="E69281" t="str">
            <v>J-HOOKS</v>
          </cell>
          <cell r="F69281" t="str">
            <v>JHOOK - MISC</v>
          </cell>
          <cell r="G69281" t="str">
            <v>NA</v>
          </cell>
        </row>
        <row r="69282">
          <cell r="A69282">
            <v>9706123</v>
          </cell>
          <cell r="B69282">
            <v>2618</v>
          </cell>
          <cell r="C69282" t="str">
            <v>SPIRITS</v>
          </cell>
          <cell r="D69282" t="str">
            <v>National</v>
          </cell>
          <cell r="E69282" t="str">
            <v>LIQUOR</v>
          </cell>
          <cell r="F69282" t="str">
            <v>SINGLE SERVE/MULTI-PK CKTLS</v>
          </cell>
          <cell r="G69282" t="str">
            <v>4/200 ML</v>
          </cell>
        </row>
        <row r="69283">
          <cell r="A69283">
            <v>9706160</v>
          </cell>
          <cell r="B69283">
            <v>1102</v>
          </cell>
          <cell r="C69283" t="str">
            <v>GROCERY</v>
          </cell>
          <cell r="D69283" t="str">
            <v>National</v>
          </cell>
          <cell r="E69283" t="str">
            <v>BAKED BREAD/BUNS/ROLLS</v>
          </cell>
          <cell r="F69283" t="str">
            <v>PREMIUM BREAD</v>
          </cell>
          <cell r="G69283" t="str">
            <v>28 OZ</v>
          </cell>
        </row>
        <row r="69284">
          <cell r="A69284">
            <v>9706165</v>
          </cell>
          <cell r="B69284">
            <v>1722</v>
          </cell>
          <cell r="C69284" t="str">
            <v>GROCERY</v>
          </cell>
          <cell r="D69284" t="str">
            <v>National</v>
          </cell>
          <cell r="E69284" t="str">
            <v>FROZEN PIZZA</v>
          </cell>
          <cell r="F69284" t="str">
            <v>PIZZA/SINGLE SERVE/MICROWAVE</v>
          </cell>
          <cell r="G69284" t="str">
            <v>6.3 OZ</v>
          </cell>
        </row>
        <row r="69285">
          <cell r="A69285">
            <v>9706415</v>
          </cell>
          <cell r="B69285">
            <v>1774</v>
          </cell>
          <cell r="C69285" t="str">
            <v>MEAT-PCKGD</v>
          </cell>
          <cell r="D69285" t="str">
            <v>National</v>
          </cell>
          <cell r="E69285" t="str">
            <v>HEAT/SERVE</v>
          </cell>
          <cell r="F69285" t="str">
            <v>PORK-FULLY COOKED</v>
          </cell>
          <cell r="G69285" t="str">
            <v>1.5 LB</v>
          </cell>
        </row>
        <row r="69286">
          <cell r="A69286">
            <v>9706672</v>
          </cell>
          <cell r="B69286">
            <v>1025</v>
          </cell>
          <cell r="C69286" t="str">
            <v>DELI</v>
          </cell>
          <cell r="D69286" t="str">
            <v>National</v>
          </cell>
          <cell r="E69286" t="str">
            <v>DELI SPECIALTIES (RETAIL PK)</v>
          </cell>
          <cell r="F69286" t="str">
            <v>DL SPEC: SAUCES/SLD DRESSINGS</v>
          </cell>
          <cell r="G69286" t="str">
            <v>9.5 OZ</v>
          </cell>
        </row>
        <row r="69287">
          <cell r="A69287">
            <v>9706806</v>
          </cell>
          <cell r="B69287">
            <v>5423</v>
          </cell>
          <cell r="C69287" t="str">
            <v>FLORAL</v>
          </cell>
          <cell r="D69287" t="str">
            <v>National</v>
          </cell>
          <cell r="E69287" t="str">
            <v>FLORAL-FRESH CUT</v>
          </cell>
          <cell r="F69287" t="str">
            <v>CARNATIONS</v>
          </cell>
          <cell r="G69287" t="str">
            <v>3 STEM</v>
          </cell>
        </row>
        <row r="69288">
          <cell r="A69288">
            <v>9706807</v>
          </cell>
          <cell r="B69288">
            <v>5423</v>
          </cell>
          <cell r="C69288" t="str">
            <v>FLORAL</v>
          </cell>
          <cell r="D69288" t="str">
            <v>National</v>
          </cell>
          <cell r="E69288" t="str">
            <v>FLORAL-FRESH CUT</v>
          </cell>
          <cell r="F69288" t="str">
            <v>CARNATIONS</v>
          </cell>
          <cell r="G69288" t="str">
            <v>12 STEM</v>
          </cell>
        </row>
        <row r="69289">
          <cell r="A69289">
            <v>9706819</v>
          </cell>
          <cell r="B69289">
            <v>2</v>
          </cell>
          <cell r="C69289" t="str">
            <v>PRODUCE</v>
          </cell>
          <cell r="D69289" t="str">
            <v>National</v>
          </cell>
          <cell r="E69289" t="str">
            <v>ORGANICS FRUIT &amp; VEGETABLES</v>
          </cell>
          <cell r="F69289" t="str">
            <v>ORGANIC PEPPERS ALL</v>
          </cell>
          <cell r="G69289" t="str">
            <v>10 LB</v>
          </cell>
        </row>
        <row r="69290">
          <cell r="A69290">
            <v>9706822</v>
          </cell>
          <cell r="B69290">
            <v>194</v>
          </cell>
          <cell r="C69290" t="str">
            <v>GROCERY</v>
          </cell>
          <cell r="D69290" t="str">
            <v>National</v>
          </cell>
          <cell r="E69290" t="str">
            <v>COLD CEREAL</v>
          </cell>
          <cell r="F69290" t="str">
            <v>KIDS CEREAL</v>
          </cell>
          <cell r="G69290" t="str">
            <v>14 OZ</v>
          </cell>
        </row>
        <row r="69291">
          <cell r="A69291">
            <v>9706823</v>
          </cell>
          <cell r="B69291">
            <v>521</v>
          </cell>
          <cell r="C69291" t="str">
            <v>DRUG GM</v>
          </cell>
          <cell r="D69291" t="str">
            <v>National</v>
          </cell>
          <cell r="E69291" t="str">
            <v>CONTINUITIES</v>
          </cell>
          <cell r="F69291" t="str">
            <v>CONTINUITY</v>
          </cell>
          <cell r="G69291" t="str">
            <v>NA</v>
          </cell>
        </row>
        <row r="69292">
          <cell r="A69292">
            <v>9706824</v>
          </cell>
          <cell r="B69292">
            <v>624</v>
          </cell>
          <cell r="C69292" t="str">
            <v>DRUG GM</v>
          </cell>
          <cell r="D69292" t="str">
            <v>National</v>
          </cell>
          <cell r="E69292" t="str">
            <v>VITAMINS</v>
          </cell>
          <cell r="F69292" t="str">
            <v>VITAMIN - MINERALS</v>
          </cell>
          <cell r="G69292" t="str">
            <v>NA</v>
          </cell>
        </row>
        <row r="69293">
          <cell r="A69293">
            <v>9706837</v>
          </cell>
          <cell r="B69293">
            <v>521</v>
          </cell>
          <cell r="C69293" t="str">
            <v>DRUG GM</v>
          </cell>
          <cell r="D69293" t="str">
            <v>National</v>
          </cell>
          <cell r="E69293" t="str">
            <v>CONTINUITIES</v>
          </cell>
          <cell r="F69293" t="str">
            <v>CONTINUITY</v>
          </cell>
          <cell r="G69293" t="str">
            <v>NA</v>
          </cell>
        </row>
        <row r="69294">
          <cell r="A69294">
            <v>9706860</v>
          </cell>
          <cell r="B69294">
            <v>3229</v>
          </cell>
          <cell r="C69294" t="str">
            <v>FLORAL</v>
          </cell>
          <cell r="D69294" t="str">
            <v>National</v>
          </cell>
          <cell r="E69294" t="str">
            <v>FLORAL-FOLIAGE PLANTS</v>
          </cell>
          <cell r="F69294" t="str">
            <v>FOLIAGE HANGING BASKETS</v>
          </cell>
          <cell r="G69294" t="str">
            <v>8 IN</v>
          </cell>
        </row>
        <row r="69295">
          <cell r="A69295">
            <v>9706875</v>
          </cell>
          <cell r="B69295">
            <v>5423</v>
          </cell>
          <cell r="C69295" t="str">
            <v>DELI</v>
          </cell>
          <cell r="D69295" t="str">
            <v>National</v>
          </cell>
          <cell r="E69295" t="str">
            <v>SANDWICHES</v>
          </cell>
          <cell r="F69295" t="str">
            <v>SANDWICHES - (COLD)</v>
          </cell>
          <cell r="G69295" t="str">
            <v>NA</v>
          </cell>
        </row>
        <row r="69296">
          <cell r="A69296">
            <v>9706880</v>
          </cell>
          <cell r="B69296">
            <v>2</v>
          </cell>
          <cell r="C69296" t="str">
            <v>MISCELLANEOUS</v>
          </cell>
          <cell r="D69296" t="str">
            <v>National</v>
          </cell>
          <cell r="E69296" t="str">
            <v>NA</v>
          </cell>
          <cell r="F69296" t="str">
            <v>NA</v>
          </cell>
          <cell r="G69296" t="str">
            <v>24 CT</v>
          </cell>
        </row>
        <row r="69297">
          <cell r="A69297">
            <v>9706891</v>
          </cell>
          <cell r="B69297">
            <v>5423</v>
          </cell>
          <cell r="C69297" t="str">
            <v>DELI</v>
          </cell>
          <cell r="D69297" t="str">
            <v>National</v>
          </cell>
          <cell r="E69297" t="str">
            <v>SANDWICHES</v>
          </cell>
          <cell r="F69297" t="str">
            <v>SANDWICHES - (COLD)</v>
          </cell>
          <cell r="G69297" t="str">
            <v>NA</v>
          </cell>
        </row>
        <row r="69298">
          <cell r="A69298">
            <v>9706899</v>
          </cell>
          <cell r="B69298">
            <v>5423</v>
          </cell>
          <cell r="C69298" t="str">
            <v>DELI</v>
          </cell>
          <cell r="D69298" t="str">
            <v>National</v>
          </cell>
          <cell r="E69298" t="str">
            <v>SANDWICHES</v>
          </cell>
          <cell r="F69298" t="str">
            <v>SANDWICHES - (COLD)</v>
          </cell>
          <cell r="G69298" t="str">
            <v>NA</v>
          </cell>
        </row>
        <row r="69299">
          <cell r="A69299">
            <v>9706911</v>
          </cell>
          <cell r="B69299">
            <v>5423</v>
          </cell>
          <cell r="C69299" t="str">
            <v>DELI</v>
          </cell>
          <cell r="D69299" t="str">
            <v>National</v>
          </cell>
          <cell r="E69299" t="str">
            <v>SANDWICHES</v>
          </cell>
          <cell r="F69299" t="str">
            <v>SANDWICHES - (COLD)</v>
          </cell>
          <cell r="G69299" t="str">
            <v>NA</v>
          </cell>
        </row>
        <row r="69300">
          <cell r="A69300">
            <v>9706928</v>
          </cell>
          <cell r="B69300">
            <v>348</v>
          </cell>
          <cell r="C69300" t="str">
            <v>DRUG GM</v>
          </cell>
          <cell r="D69300" t="str">
            <v>National</v>
          </cell>
          <cell r="E69300" t="str">
            <v>CANDY - CHECKLANE</v>
          </cell>
          <cell r="F69300" t="str">
            <v>CHEWING GUM</v>
          </cell>
          <cell r="G69300" t="str">
            <v>NA</v>
          </cell>
        </row>
        <row r="69301">
          <cell r="A69301">
            <v>9706936</v>
          </cell>
          <cell r="B69301">
            <v>216</v>
          </cell>
          <cell r="C69301" t="str">
            <v>GROCERY</v>
          </cell>
          <cell r="D69301" t="str">
            <v>National</v>
          </cell>
          <cell r="E69301" t="str">
            <v>BAG SNACKS</v>
          </cell>
          <cell r="F69301" t="str">
            <v>MEAT SNACKS</v>
          </cell>
          <cell r="G69301" t="str">
            <v>3.25 OZ</v>
          </cell>
        </row>
        <row r="69302">
          <cell r="A69302">
            <v>9706951</v>
          </cell>
          <cell r="B69302">
            <v>649</v>
          </cell>
          <cell r="C69302" t="str">
            <v>PRODUCE</v>
          </cell>
          <cell r="D69302" t="str">
            <v>National</v>
          </cell>
          <cell r="E69302" t="str">
            <v>ORGANICS FRUIT &amp; VEGETABLES</v>
          </cell>
          <cell r="F69302" t="str">
            <v>ORGANIC APPLES</v>
          </cell>
          <cell r="G69302" t="str">
            <v>3 LB</v>
          </cell>
        </row>
        <row r="69303">
          <cell r="A69303">
            <v>9706963</v>
          </cell>
          <cell r="B69303">
            <v>764</v>
          </cell>
          <cell r="C69303" t="str">
            <v>DRUG GM</v>
          </cell>
          <cell r="D69303" t="str">
            <v>National</v>
          </cell>
          <cell r="E69303" t="str">
            <v>SOAP - LIQUID &amp; BAR</v>
          </cell>
          <cell r="F69303" t="str">
            <v>BODY WASH</v>
          </cell>
          <cell r="G69303" t="str">
            <v>NA</v>
          </cell>
        </row>
        <row r="69304">
          <cell r="A69304">
            <v>9706973</v>
          </cell>
          <cell r="B69304">
            <v>1980</v>
          </cell>
          <cell r="C69304" t="str">
            <v>DRUG GM</v>
          </cell>
          <cell r="D69304" t="str">
            <v>National</v>
          </cell>
          <cell r="E69304" t="str">
            <v>PERSONAL CARE APPLIANCES</v>
          </cell>
          <cell r="F69304" t="str">
            <v>SHAVERS: MENS  WOMENS</v>
          </cell>
          <cell r="G69304" t="str">
            <v>NA</v>
          </cell>
        </row>
        <row r="69305">
          <cell r="A69305">
            <v>9706978</v>
          </cell>
          <cell r="B69305">
            <v>5423</v>
          </cell>
          <cell r="C69305" t="str">
            <v>FLORAL</v>
          </cell>
          <cell r="D69305" t="str">
            <v>National</v>
          </cell>
          <cell r="E69305" t="str">
            <v>FLORAL-FRESH CUT</v>
          </cell>
          <cell r="F69305" t="str">
            <v>MUMS</v>
          </cell>
          <cell r="G69305" t="str">
            <v>6 STEM</v>
          </cell>
        </row>
        <row r="69306">
          <cell r="A69306">
            <v>9706982</v>
          </cell>
          <cell r="B69306">
            <v>693</v>
          </cell>
          <cell r="C69306" t="str">
            <v>DRUG GM</v>
          </cell>
          <cell r="D69306" t="str">
            <v>National</v>
          </cell>
          <cell r="E69306" t="str">
            <v>CANDY - CHECKLANE</v>
          </cell>
          <cell r="F69306" t="str">
            <v>CANDY BARS (SINGLES)(INCLUDING</v>
          </cell>
          <cell r="G69306" t="str">
            <v>NA</v>
          </cell>
        </row>
        <row r="69307">
          <cell r="A69307">
            <v>9706995</v>
          </cell>
          <cell r="B69307">
            <v>6082</v>
          </cell>
          <cell r="C69307" t="str">
            <v>MISCELLANEOUS</v>
          </cell>
          <cell r="D69307" t="str">
            <v>National</v>
          </cell>
          <cell r="E69307" t="str">
            <v>NA</v>
          </cell>
          <cell r="F69307" t="str">
            <v>RASPBERRIES</v>
          </cell>
          <cell r="G69307" t="str">
            <v>1/2 PT</v>
          </cell>
        </row>
        <row r="69308">
          <cell r="A69308">
            <v>9707007</v>
          </cell>
          <cell r="B69308">
            <v>2257</v>
          </cell>
          <cell r="C69308" t="str">
            <v>MISCELLANEOUS</v>
          </cell>
          <cell r="D69308" t="str">
            <v>National</v>
          </cell>
          <cell r="E69308" t="str">
            <v>NA</v>
          </cell>
          <cell r="F69308" t="str">
            <v>NA</v>
          </cell>
          <cell r="G69308" t="str">
            <v>NA</v>
          </cell>
        </row>
        <row r="69309">
          <cell r="A69309">
            <v>9707008</v>
          </cell>
          <cell r="B69309">
            <v>895</v>
          </cell>
          <cell r="C69309" t="str">
            <v>DRUG GM</v>
          </cell>
          <cell r="D69309" t="str">
            <v>Private</v>
          </cell>
          <cell r="E69309" t="str">
            <v>SPRING/SUMMER SEASONAL</v>
          </cell>
          <cell r="F69309" t="str">
            <v>GRILL ACCESSORIES</v>
          </cell>
          <cell r="G69309" t="str">
            <v>NA</v>
          </cell>
        </row>
        <row r="69310">
          <cell r="A69310">
            <v>9707010</v>
          </cell>
          <cell r="B69310">
            <v>1916</v>
          </cell>
          <cell r="C69310" t="str">
            <v>GROCERY</v>
          </cell>
          <cell r="D69310" t="str">
            <v>National</v>
          </cell>
          <cell r="E69310" t="str">
            <v>HISPANIC</v>
          </cell>
          <cell r="F69310" t="str">
            <v>MEXICAN SOFT TORTILLAS AND WRA</v>
          </cell>
          <cell r="G69310" t="str">
            <v>12 OZ</v>
          </cell>
        </row>
        <row r="69311">
          <cell r="A69311">
            <v>9707021</v>
          </cell>
          <cell r="B69311">
            <v>2140</v>
          </cell>
          <cell r="C69311" t="str">
            <v>DRUG GM</v>
          </cell>
          <cell r="D69311" t="str">
            <v>National</v>
          </cell>
          <cell r="E69311" t="str">
            <v>BOOKSTORE</v>
          </cell>
          <cell r="F69311" t="str">
            <v>PAPERBACK BEST SELLER</v>
          </cell>
          <cell r="G69311" t="str">
            <v>NA</v>
          </cell>
        </row>
        <row r="69312">
          <cell r="A69312">
            <v>9707024</v>
          </cell>
          <cell r="B69312">
            <v>5423</v>
          </cell>
          <cell r="C69312" t="str">
            <v>PRODUCE</v>
          </cell>
          <cell r="D69312" t="str">
            <v>National</v>
          </cell>
          <cell r="E69312" t="str">
            <v>TROPICAL FRUIT</v>
          </cell>
          <cell r="F69312" t="str">
            <v>PINEAPPLE WHOLE&amp;PEEL/CORED</v>
          </cell>
          <cell r="G69312" t="str">
            <v>20 OZ</v>
          </cell>
        </row>
        <row r="69313">
          <cell r="A69313">
            <v>9707026</v>
          </cell>
          <cell r="B69313">
            <v>590</v>
          </cell>
          <cell r="C69313" t="str">
            <v>DRUG GM</v>
          </cell>
          <cell r="D69313" t="str">
            <v>National</v>
          </cell>
          <cell r="E69313" t="str">
            <v>CANDLES/ACCESSORIES</v>
          </cell>
          <cell r="F69313" t="str">
            <v>MINTS CANDY &amp; BREATH (NOT LIF</v>
          </cell>
          <cell r="G69313" t="str">
            <v>NA</v>
          </cell>
        </row>
        <row r="69314">
          <cell r="A69314">
            <v>9707030</v>
          </cell>
          <cell r="B69314">
            <v>2052</v>
          </cell>
          <cell r="C69314" t="str">
            <v>DRUG GM</v>
          </cell>
          <cell r="D69314" t="str">
            <v>National</v>
          </cell>
          <cell r="E69314" t="str">
            <v>MAGAZINE</v>
          </cell>
          <cell r="F69314" t="str">
            <v>CRAFTS/SEWING-MAGAZINE</v>
          </cell>
          <cell r="G69314" t="str">
            <v>NA</v>
          </cell>
        </row>
        <row r="69315">
          <cell r="A69315">
            <v>9707035</v>
          </cell>
          <cell r="B69315">
            <v>5071</v>
          </cell>
          <cell r="C69315" t="str">
            <v>DRUG GM</v>
          </cell>
          <cell r="D69315" t="str">
            <v>National</v>
          </cell>
          <cell r="E69315" t="str">
            <v>FEMININE HYGIENE</v>
          </cell>
          <cell r="F69315" t="str">
            <v>FEM YEAST TREATMENTS</v>
          </cell>
          <cell r="G69315" t="str">
            <v>NA</v>
          </cell>
        </row>
        <row r="69316">
          <cell r="A69316">
            <v>9707040</v>
          </cell>
          <cell r="B69316">
            <v>1982</v>
          </cell>
          <cell r="C69316" t="str">
            <v>GROCERY</v>
          </cell>
          <cell r="D69316" t="str">
            <v>National</v>
          </cell>
          <cell r="E69316" t="str">
            <v>SPICES &amp; EXTRACTS</v>
          </cell>
          <cell r="F69316" t="str">
            <v>SPICES &amp; SEASONINGS</v>
          </cell>
          <cell r="G69316" t="str">
            <v>6 OZ</v>
          </cell>
        </row>
        <row r="69317">
          <cell r="A69317">
            <v>9707044</v>
          </cell>
          <cell r="B69317">
            <v>590</v>
          </cell>
          <cell r="C69317" t="str">
            <v>DRUG GM</v>
          </cell>
          <cell r="D69317" t="str">
            <v>National</v>
          </cell>
          <cell r="E69317" t="str">
            <v>CANDLES/ACCESSORIES</v>
          </cell>
          <cell r="F69317" t="str">
            <v>MINTS CANDY &amp; BREATH (NOT LIF</v>
          </cell>
          <cell r="G69317" t="str">
            <v>NA</v>
          </cell>
        </row>
        <row r="69318">
          <cell r="A69318">
            <v>9707053</v>
          </cell>
          <cell r="B69318">
            <v>2226</v>
          </cell>
          <cell r="C69318" t="str">
            <v>DRUG GM</v>
          </cell>
          <cell r="D69318" t="str">
            <v>National</v>
          </cell>
          <cell r="E69318" t="str">
            <v>BOOKSTORE</v>
          </cell>
          <cell r="F69318" t="str">
            <v>CHILDRENS LOW END</v>
          </cell>
          <cell r="G69318" t="str">
            <v>NA</v>
          </cell>
        </row>
        <row r="69319">
          <cell r="A69319">
            <v>9707055</v>
          </cell>
          <cell r="B69319">
            <v>1091</v>
          </cell>
          <cell r="C69319" t="str">
            <v>GROCERY</v>
          </cell>
          <cell r="D69319" t="str">
            <v>National</v>
          </cell>
          <cell r="E69319" t="str">
            <v>HOUSEHOLD CLEANG NEEDS</v>
          </cell>
          <cell r="F69319" t="str">
            <v>TOOLS - BATHROOM &amp; TOILET</v>
          </cell>
          <cell r="G69319" t="str">
            <v>1 CT</v>
          </cell>
        </row>
        <row r="69320">
          <cell r="A69320">
            <v>9707061</v>
          </cell>
          <cell r="B69320">
            <v>1054</v>
          </cell>
          <cell r="C69320" t="str">
            <v>DRUG GM</v>
          </cell>
          <cell r="D69320" t="str">
            <v>National</v>
          </cell>
          <cell r="E69320" t="str">
            <v>HAIR CARE ACCESSORIES</v>
          </cell>
          <cell r="F69320" t="str">
            <v>MISC. HAIR &amp; BEAUTY ACCESS.</v>
          </cell>
          <cell r="G69320" t="str">
            <v>NA</v>
          </cell>
        </row>
        <row r="69321">
          <cell r="A69321">
            <v>9707064</v>
          </cell>
          <cell r="B69321">
            <v>103</v>
          </cell>
          <cell r="C69321" t="str">
            <v>GROCERY</v>
          </cell>
          <cell r="D69321" t="str">
            <v>National</v>
          </cell>
          <cell r="E69321" t="str">
            <v>SOFT DRINKS</v>
          </cell>
          <cell r="F69321" t="str">
            <v>JUICE (UNDER 10% JUICE)</v>
          </cell>
          <cell r="G69321" t="str">
            <v>2 L BTL</v>
          </cell>
        </row>
        <row r="69322">
          <cell r="A69322">
            <v>9707077</v>
          </cell>
          <cell r="B69322">
            <v>1094</v>
          </cell>
          <cell r="C69322" t="str">
            <v>MEAT-PCKGD</v>
          </cell>
          <cell r="D69322" t="str">
            <v>National</v>
          </cell>
          <cell r="E69322" t="str">
            <v>HEAT/SERVE</v>
          </cell>
          <cell r="F69322" t="str">
            <v>SANDWICHES-OTHER</v>
          </cell>
          <cell r="G69322" t="str">
            <v>7.05 OZ</v>
          </cell>
        </row>
        <row r="69323">
          <cell r="A69323">
            <v>9707078</v>
          </cell>
          <cell r="B69323">
            <v>1094</v>
          </cell>
          <cell r="C69323" t="str">
            <v>MEAT-PCKGD</v>
          </cell>
          <cell r="D69323" t="str">
            <v>National</v>
          </cell>
          <cell r="E69323" t="str">
            <v>HEAT/SERVE</v>
          </cell>
          <cell r="F69323" t="str">
            <v>SANDWICHES-OTHER</v>
          </cell>
          <cell r="G69323" t="str">
            <v>6.45 OZ</v>
          </cell>
        </row>
        <row r="69324">
          <cell r="A69324">
            <v>9707079</v>
          </cell>
          <cell r="B69324">
            <v>1094</v>
          </cell>
          <cell r="C69324" t="str">
            <v>MEAT-PCKGD</v>
          </cell>
          <cell r="D69324" t="str">
            <v>National</v>
          </cell>
          <cell r="E69324" t="str">
            <v>HEAT/SERVE</v>
          </cell>
          <cell r="F69324" t="str">
            <v>SANDWICHES-OTHER</v>
          </cell>
          <cell r="G69324" t="str">
            <v>6.85 OZ</v>
          </cell>
        </row>
        <row r="69325">
          <cell r="A69325">
            <v>9707080</v>
          </cell>
          <cell r="B69325">
            <v>2002</v>
          </cell>
          <cell r="C69325" t="str">
            <v>DRUG GM</v>
          </cell>
          <cell r="D69325" t="str">
            <v>National</v>
          </cell>
          <cell r="E69325" t="str">
            <v>MAGAZINE</v>
          </cell>
          <cell r="F69325" t="str">
            <v>REGIONAL-MAGAZINE</v>
          </cell>
          <cell r="G69325" t="str">
            <v>NA</v>
          </cell>
        </row>
        <row r="69326">
          <cell r="A69326">
            <v>9707090</v>
          </cell>
          <cell r="B69326">
            <v>937</v>
          </cell>
          <cell r="C69326" t="str">
            <v>DRUG GM</v>
          </cell>
          <cell r="D69326" t="str">
            <v>National</v>
          </cell>
          <cell r="E69326" t="str">
            <v>DOMESTIC GOODS</v>
          </cell>
          <cell r="F69326" t="str">
            <v>MISC. HAIR &amp; BEAUTY ACCESS.</v>
          </cell>
          <cell r="G69326" t="str">
            <v>NA</v>
          </cell>
        </row>
        <row r="69327">
          <cell r="A69327">
            <v>9707098</v>
          </cell>
          <cell r="B69327">
            <v>5542</v>
          </cell>
          <cell r="C69327" t="str">
            <v>PASTRY</v>
          </cell>
          <cell r="D69327" t="str">
            <v>National</v>
          </cell>
          <cell r="E69327" t="str">
            <v>SWEET GOODS &amp; SNACKS</v>
          </cell>
          <cell r="F69327" t="str">
            <v>SW GDS: SPECIALTY DESSERTS</v>
          </cell>
          <cell r="G69327" t="str">
            <v>7.25 OZ</v>
          </cell>
        </row>
        <row r="69328">
          <cell r="A69328">
            <v>9707099</v>
          </cell>
          <cell r="B69328">
            <v>521</v>
          </cell>
          <cell r="C69328" t="str">
            <v>DRUG GM</v>
          </cell>
          <cell r="D69328" t="str">
            <v>National</v>
          </cell>
          <cell r="E69328" t="str">
            <v>CONTINUITIES</v>
          </cell>
          <cell r="F69328" t="str">
            <v>CONTINUITY</v>
          </cell>
          <cell r="G69328" t="str">
            <v>NA</v>
          </cell>
        </row>
        <row r="69329">
          <cell r="A69329">
            <v>9707102</v>
          </cell>
          <cell r="B69329">
            <v>2139</v>
          </cell>
          <cell r="C69329" t="str">
            <v>PASTRY</v>
          </cell>
          <cell r="D69329" t="str">
            <v>National</v>
          </cell>
          <cell r="E69329" t="str">
            <v>CAKES</v>
          </cell>
          <cell r="F69329" t="str">
            <v>CAKES: LAYERS</v>
          </cell>
          <cell r="G69329" t="str">
            <v>64 OZ</v>
          </cell>
        </row>
        <row r="69330">
          <cell r="A69330">
            <v>9707118</v>
          </cell>
          <cell r="B69330">
            <v>521</v>
          </cell>
          <cell r="C69330" t="str">
            <v>DRUG GM</v>
          </cell>
          <cell r="D69330" t="str">
            <v>National</v>
          </cell>
          <cell r="E69330" t="str">
            <v>CONTINUITIES</v>
          </cell>
          <cell r="F69330" t="str">
            <v>CONTINUITY</v>
          </cell>
          <cell r="G69330" t="str">
            <v>NA</v>
          </cell>
        </row>
        <row r="69331">
          <cell r="A69331">
            <v>9707123</v>
          </cell>
          <cell r="B69331">
            <v>6131</v>
          </cell>
          <cell r="C69331" t="str">
            <v>DRUG GM</v>
          </cell>
          <cell r="D69331" t="str">
            <v>National</v>
          </cell>
          <cell r="E69331" t="str">
            <v>HALLOWEEN</v>
          </cell>
          <cell r="F69331" t="str">
            <v>SEASONAL PRESHCOOL</v>
          </cell>
          <cell r="G69331" t="str">
            <v>NA</v>
          </cell>
        </row>
        <row r="69332">
          <cell r="A69332">
            <v>9707132</v>
          </cell>
          <cell r="B69332">
            <v>124</v>
          </cell>
          <cell r="C69332" t="str">
            <v>COSMETICS</v>
          </cell>
          <cell r="D69332" t="str">
            <v>National</v>
          </cell>
          <cell r="E69332" t="str">
            <v>MAKEUP AND TREATMENT</v>
          </cell>
          <cell r="F69332" t="str">
            <v>NAILCARE</v>
          </cell>
          <cell r="G69332" t="str">
            <v>NA</v>
          </cell>
        </row>
        <row r="69333">
          <cell r="A69333">
            <v>9707137</v>
          </cell>
          <cell r="B69333">
            <v>69</v>
          </cell>
          <cell r="C69333" t="str">
            <v>GROCERY</v>
          </cell>
          <cell r="D69333" t="str">
            <v>Private</v>
          </cell>
          <cell r="E69333" t="str">
            <v>FRZN VEGETABLE/VEG DSH</v>
          </cell>
          <cell r="F69333" t="str">
            <v>FRZN BOXED VEGETABLES- VALUE A</v>
          </cell>
          <cell r="G69333" t="str">
            <v>10 OZ</v>
          </cell>
        </row>
        <row r="69334">
          <cell r="A69334">
            <v>9707138</v>
          </cell>
          <cell r="B69334">
            <v>521</v>
          </cell>
          <cell r="C69334" t="str">
            <v>DRUG GM</v>
          </cell>
          <cell r="D69334" t="str">
            <v>National</v>
          </cell>
          <cell r="E69334" t="str">
            <v>CONTINUITIES</v>
          </cell>
          <cell r="F69334" t="str">
            <v>CONTINUITY</v>
          </cell>
          <cell r="G69334" t="str">
            <v>NA</v>
          </cell>
        </row>
        <row r="69335">
          <cell r="A69335">
            <v>9707147</v>
          </cell>
          <cell r="B69335">
            <v>1882</v>
          </cell>
          <cell r="C69335" t="str">
            <v>GROCERY</v>
          </cell>
          <cell r="D69335" t="str">
            <v>National</v>
          </cell>
          <cell r="E69335" t="str">
            <v>BAKED BREAD/BUNS/ROLLS</v>
          </cell>
          <cell r="F69335" t="str">
            <v>MAINSTREAM WHEAT/MULTIGRAIN BR</v>
          </cell>
          <cell r="G69335" t="str">
            <v>24 OZ</v>
          </cell>
        </row>
        <row r="69336">
          <cell r="A69336">
            <v>9707148</v>
          </cell>
          <cell r="B69336">
            <v>1940</v>
          </cell>
          <cell r="C69336" t="str">
            <v>COSMETICS</v>
          </cell>
          <cell r="D69336" t="str">
            <v>National</v>
          </cell>
          <cell r="E69336" t="str">
            <v>MAKEUP AND TREATMENT</v>
          </cell>
          <cell r="F69336" t="str">
            <v>SALLY HANSEN</v>
          </cell>
          <cell r="G69336" t="str">
            <v>NA</v>
          </cell>
        </row>
        <row r="69337">
          <cell r="A69337">
            <v>9707158</v>
          </cell>
          <cell r="B69337">
            <v>1882</v>
          </cell>
          <cell r="C69337" t="str">
            <v>GROCERY</v>
          </cell>
          <cell r="D69337" t="str">
            <v>National</v>
          </cell>
          <cell r="E69337" t="str">
            <v>BAKED BREAD/BUNS/ROLLS</v>
          </cell>
          <cell r="F69337" t="str">
            <v>MAINSTREAM WHITE BREAD</v>
          </cell>
          <cell r="G69337" t="str">
            <v>24 OZ</v>
          </cell>
        </row>
        <row r="69338">
          <cell r="A69338">
            <v>9707159</v>
          </cell>
          <cell r="B69338">
            <v>5542</v>
          </cell>
          <cell r="C69338" t="str">
            <v>PASTRY</v>
          </cell>
          <cell r="D69338" t="str">
            <v>National</v>
          </cell>
          <cell r="E69338" t="str">
            <v>SWEET GOODS &amp; SNACKS</v>
          </cell>
          <cell r="F69338" t="str">
            <v>SW GDS: SPECIALTY DESSERTS</v>
          </cell>
          <cell r="G69338" t="str">
            <v>7.25 OZ</v>
          </cell>
        </row>
        <row r="69339">
          <cell r="A69339">
            <v>9707172</v>
          </cell>
          <cell r="B69339">
            <v>895</v>
          </cell>
          <cell r="C69339" t="str">
            <v>DRUG GM</v>
          </cell>
          <cell r="D69339" t="str">
            <v>Private</v>
          </cell>
          <cell r="E69339" t="str">
            <v>SPRING/SUMMER SEASONAL</v>
          </cell>
          <cell r="F69339" t="str">
            <v>GRILL ACCESSORIES</v>
          </cell>
          <cell r="G69339" t="str">
            <v>NA</v>
          </cell>
        </row>
        <row r="69340">
          <cell r="A69340">
            <v>9707175</v>
          </cell>
          <cell r="B69340">
            <v>503</v>
          </cell>
          <cell r="C69340" t="str">
            <v>DRUG GM</v>
          </cell>
          <cell r="D69340" t="str">
            <v>National</v>
          </cell>
          <cell r="E69340" t="str">
            <v>TOYS AND GAMES</v>
          </cell>
          <cell r="F69340" t="str">
            <v>OTHER PRESCHOOL</v>
          </cell>
          <cell r="G69340" t="str">
            <v>NA</v>
          </cell>
        </row>
        <row r="69341">
          <cell r="A69341">
            <v>9707188</v>
          </cell>
          <cell r="B69341">
            <v>5792</v>
          </cell>
          <cell r="C69341" t="str">
            <v>DRUG GM</v>
          </cell>
          <cell r="D69341" t="str">
            <v>National</v>
          </cell>
          <cell r="E69341" t="str">
            <v>PLASTIC HOUSEWARES</v>
          </cell>
          <cell r="F69341" t="str">
            <v>WASTECANS</v>
          </cell>
          <cell r="G69341" t="str">
            <v>NA</v>
          </cell>
        </row>
        <row r="69342">
          <cell r="A69342">
            <v>9707198</v>
          </cell>
          <cell r="B69342">
            <v>1402</v>
          </cell>
          <cell r="C69342" t="str">
            <v>DRUG GM</v>
          </cell>
          <cell r="D69342" t="str">
            <v>National</v>
          </cell>
          <cell r="E69342" t="str">
            <v>ORAL HYGIENE PRODUCTS</v>
          </cell>
          <cell r="F69342" t="str">
            <v>POWER TOOTHBRUSH/REFILLS</v>
          </cell>
          <cell r="G69342" t="str">
            <v>NA</v>
          </cell>
        </row>
        <row r="69343">
          <cell r="A69343">
            <v>9707199</v>
          </cell>
          <cell r="B69343">
            <v>499</v>
          </cell>
          <cell r="C69343" t="str">
            <v>GROCERY</v>
          </cell>
          <cell r="D69343" t="str">
            <v>National</v>
          </cell>
          <cell r="E69343" t="str">
            <v>CONDIMENTS/SAUCES</v>
          </cell>
          <cell r="F69343" t="str">
            <v>CATSUP</v>
          </cell>
          <cell r="G69343" t="str">
            <v>36 OZ</v>
          </cell>
        </row>
        <row r="69344">
          <cell r="A69344">
            <v>9707204</v>
          </cell>
          <cell r="B69344">
            <v>1116</v>
          </cell>
          <cell r="C69344" t="str">
            <v>DRUG GM</v>
          </cell>
          <cell r="D69344" t="str">
            <v>National</v>
          </cell>
          <cell r="E69344" t="str">
            <v>BOOKSTORE</v>
          </cell>
          <cell r="F69344" t="str">
            <v>HARDBACK/TRADE EVERYDAY</v>
          </cell>
          <cell r="G69344" t="str">
            <v>NA</v>
          </cell>
        </row>
        <row r="69345">
          <cell r="A69345">
            <v>9707210</v>
          </cell>
          <cell r="B69345">
            <v>103</v>
          </cell>
          <cell r="C69345" t="str">
            <v>GROCERY</v>
          </cell>
          <cell r="D69345" t="str">
            <v>National</v>
          </cell>
          <cell r="E69345" t="str">
            <v>SOFT DRINKS</v>
          </cell>
          <cell r="F69345" t="str">
            <v>JUICE (UNDER 10% JUICE)</v>
          </cell>
          <cell r="G69345" t="str">
            <v>20 OZ/NR</v>
          </cell>
        </row>
        <row r="69346">
          <cell r="A69346">
            <v>9707211</v>
          </cell>
          <cell r="B69346">
            <v>1402</v>
          </cell>
          <cell r="C69346" t="str">
            <v>DRUG GM</v>
          </cell>
          <cell r="D69346" t="str">
            <v>National</v>
          </cell>
          <cell r="E69346" t="str">
            <v>ORAL HYGIENE PRODUCTS</v>
          </cell>
          <cell r="F69346" t="str">
            <v>POWER TOOTHBRUSH/REFILLS</v>
          </cell>
          <cell r="G69346" t="str">
            <v>1 CT</v>
          </cell>
        </row>
        <row r="69347">
          <cell r="A69347">
            <v>9707220</v>
          </cell>
          <cell r="B69347">
            <v>693</v>
          </cell>
          <cell r="C69347" t="str">
            <v>DRUG GM</v>
          </cell>
          <cell r="D69347" t="str">
            <v>National</v>
          </cell>
          <cell r="E69347" t="str">
            <v>CANDY - PACKAGED</v>
          </cell>
          <cell r="F69347" t="str">
            <v>CANDY &amp; BREATH MINTS (PKGD) (N</v>
          </cell>
          <cell r="G69347" t="str">
            <v>1.1 OZ</v>
          </cell>
        </row>
        <row r="69348">
          <cell r="A69348">
            <v>9707223</v>
          </cell>
          <cell r="B69348">
            <v>1075</v>
          </cell>
          <cell r="C69348" t="str">
            <v>GROCERY</v>
          </cell>
          <cell r="D69348" t="str">
            <v>National</v>
          </cell>
          <cell r="E69348" t="str">
            <v>COOKIES/CONES</v>
          </cell>
          <cell r="F69348" t="str">
            <v>VANILLA WAFER/KIDS COOKIES</v>
          </cell>
          <cell r="G69348" t="str">
            <v>1 OZ</v>
          </cell>
        </row>
        <row r="69349">
          <cell r="A69349">
            <v>9707226</v>
          </cell>
          <cell r="B69349">
            <v>6131</v>
          </cell>
          <cell r="C69349" t="str">
            <v>DRUG GM</v>
          </cell>
          <cell r="D69349" t="str">
            <v>National</v>
          </cell>
          <cell r="E69349" t="str">
            <v>HALLOWEEN</v>
          </cell>
          <cell r="F69349" t="str">
            <v>SEASONAL PRESHCOOL</v>
          </cell>
          <cell r="G69349" t="str">
            <v>NA</v>
          </cell>
        </row>
        <row r="69350">
          <cell r="A69350">
            <v>9707227</v>
          </cell>
          <cell r="B69350">
            <v>937</v>
          </cell>
          <cell r="C69350" t="str">
            <v>DRUG GM</v>
          </cell>
          <cell r="D69350" t="str">
            <v>National</v>
          </cell>
          <cell r="E69350" t="str">
            <v>DOMESTIC GOODS</v>
          </cell>
          <cell r="F69350" t="str">
            <v>HAIR BARRETTES TAILERS</v>
          </cell>
          <cell r="G69350" t="str">
            <v>NA</v>
          </cell>
        </row>
        <row r="69351">
          <cell r="A69351">
            <v>9707240</v>
          </cell>
          <cell r="B69351">
            <v>665</v>
          </cell>
          <cell r="C69351" t="str">
            <v>MEAT-PCKGD</v>
          </cell>
          <cell r="D69351" t="str">
            <v>National</v>
          </cell>
          <cell r="E69351" t="str">
            <v>HOT DOGS</v>
          </cell>
          <cell r="F69351" t="str">
            <v>PREMIUM - MEAT</v>
          </cell>
          <cell r="G69351" t="str">
            <v>14 OZ</v>
          </cell>
        </row>
        <row r="69352">
          <cell r="A69352">
            <v>9707258</v>
          </cell>
          <cell r="B69352">
            <v>958</v>
          </cell>
          <cell r="C69352" t="str">
            <v>COSMETICS</v>
          </cell>
          <cell r="D69352" t="str">
            <v>National</v>
          </cell>
          <cell r="E69352" t="str">
            <v>MAKEUP AND TREATMENT</v>
          </cell>
          <cell r="F69352" t="str">
            <v>MAYBELLINE</v>
          </cell>
          <cell r="G69352" t="str">
            <v>1 CT</v>
          </cell>
        </row>
        <row r="69353">
          <cell r="A69353">
            <v>9707265</v>
          </cell>
          <cell r="B69353">
            <v>5423</v>
          </cell>
          <cell r="C69353" t="str">
            <v>MEAT-PCKGD</v>
          </cell>
          <cell r="D69353" t="str">
            <v>National</v>
          </cell>
          <cell r="E69353" t="str">
            <v>BREAKFAST SAUSAGE/SANDWICHES</v>
          </cell>
          <cell r="F69353" t="str">
            <v>ROLLS - FLAVORED/OTHER</v>
          </cell>
          <cell r="G69353" t="str">
            <v>12 OZ</v>
          </cell>
        </row>
        <row r="69354">
          <cell r="A69354">
            <v>9707272</v>
          </cell>
          <cell r="B69354">
            <v>521</v>
          </cell>
          <cell r="C69354" t="str">
            <v>DRUG GM</v>
          </cell>
          <cell r="D69354" t="str">
            <v>National</v>
          </cell>
          <cell r="E69354" t="str">
            <v>CONTINUITIES</v>
          </cell>
          <cell r="F69354" t="str">
            <v>CONTINUITY</v>
          </cell>
          <cell r="G69354" t="str">
            <v>NA</v>
          </cell>
        </row>
        <row r="69355">
          <cell r="A69355">
            <v>9707273</v>
          </cell>
          <cell r="B69355">
            <v>521</v>
          </cell>
          <cell r="C69355" t="str">
            <v>DRUG GM</v>
          </cell>
          <cell r="D69355" t="str">
            <v>National</v>
          </cell>
          <cell r="E69355" t="str">
            <v>CONTINUITIES</v>
          </cell>
          <cell r="F69355" t="str">
            <v>CONTINUITY</v>
          </cell>
          <cell r="G69355" t="str">
            <v>NA</v>
          </cell>
        </row>
        <row r="69356">
          <cell r="A69356">
            <v>9707288</v>
          </cell>
          <cell r="B69356">
            <v>521</v>
          </cell>
          <cell r="C69356" t="str">
            <v>DRUG GM</v>
          </cell>
          <cell r="D69356" t="str">
            <v>National</v>
          </cell>
          <cell r="E69356" t="str">
            <v>CONTINUITIES</v>
          </cell>
          <cell r="F69356" t="str">
            <v>CONTINUITY</v>
          </cell>
          <cell r="G69356" t="str">
            <v>NA</v>
          </cell>
        </row>
        <row r="69357">
          <cell r="A69357">
            <v>9707290</v>
          </cell>
          <cell r="B69357">
            <v>2139</v>
          </cell>
          <cell r="C69357" t="str">
            <v>PASTRY</v>
          </cell>
          <cell r="D69357" t="str">
            <v>National</v>
          </cell>
          <cell r="E69357" t="str">
            <v>CAKES</v>
          </cell>
          <cell r="F69357" t="str">
            <v>CAKES: NOVELTIES</v>
          </cell>
          <cell r="G69357" t="str">
            <v>10 OZ/4 IN</v>
          </cell>
        </row>
        <row r="69358">
          <cell r="A69358">
            <v>9707303</v>
          </cell>
          <cell r="B69358">
            <v>1054</v>
          </cell>
          <cell r="C69358" t="str">
            <v>DRUG GM</v>
          </cell>
          <cell r="D69358" t="str">
            <v>National</v>
          </cell>
          <cell r="E69358" t="str">
            <v>PERSONAL CARE APPLIANCES</v>
          </cell>
          <cell r="F69358" t="str">
            <v>PERSNL APPL: FT BTH/MASSGRS</v>
          </cell>
          <cell r="G69358" t="str">
            <v>NA</v>
          </cell>
        </row>
        <row r="69359">
          <cell r="A69359">
            <v>9707306</v>
          </cell>
          <cell r="B69359">
            <v>1051</v>
          </cell>
          <cell r="C69359" t="str">
            <v>DRUG GM</v>
          </cell>
          <cell r="D69359" t="str">
            <v>National</v>
          </cell>
          <cell r="E69359" t="str">
            <v>ELECTRICAL SUPPPLIES</v>
          </cell>
          <cell r="F69359" t="str">
            <v>COMPACT FLUORESCENT LIGHT BULB</v>
          </cell>
          <cell r="G69359" t="str">
            <v>NA</v>
          </cell>
        </row>
        <row r="69360">
          <cell r="A69360">
            <v>9707307</v>
          </cell>
          <cell r="B69360">
            <v>1787</v>
          </cell>
          <cell r="C69360" t="str">
            <v>DRUG GM</v>
          </cell>
          <cell r="D69360" t="str">
            <v>National</v>
          </cell>
          <cell r="E69360" t="str">
            <v>MAGAZINE</v>
          </cell>
          <cell r="F69360" t="str">
            <v>HOME PLANS-MAGAZINE</v>
          </cell>
          <cell r="G69360" t="str">
            <v>NA</v>
          </cell>
        </row>
        <row r="69361">
          <cell r="A69361">
            <v>9707318</v>
          </cell>
          <cell r="B69361">
            <v>2226</v>
          </cell>
          <cell r="C69361" t="str">
            <v>DRUG GM</v>
          </cell>
          <cell r="D69361" t="str">
            <v>National</v>
          </cell>
          <cell r="E69361" t="str">
            <v>BOOKSTORE</v>
          </cell>
          <cell r="F69361" t="str">
            <v>CHILDRENS LOW END</v>
          </cell>
          <cell r="G69361" t="str">
            <v>NA</v>
          </cell>
        </row>
        <row r="69362">
          <cell r="A69362">
            <v>9707325</v>
          </cell>
          <cell r="B69362">
            <v>693</v>
          </cell>
          <cell r="C69362" t="str">
            <v>DRUG GM</v>
          </cell>
          <cell r="D69362" t="str">
            <v>National</v>
          </cell>
          <cell r="E69362" t="str">
            <v>CANDY - CHECKLANE</v>
          </cell>
          <cell r="F69362" t="str">
            <v>CANDY BARS (SINGLES)(INCLUDING</v>
          </cell>
          <cell r="G69362" t="str">
            <v>NA</v>
          </cell>
        </row>
        <row r="69363">
          <cell r="A69363">
            <v>9707339</v>
          </cell>
          <cell r="B69363">
            <v>117</v>
          </cell>
          <cell r="C69363" t="str">
            <v>DRUG GM</v>
          </cell>
          <cell r="D69363" t="str">
            <v>National</v>
          </cell>
          <cell r="E69363" t="str">
            <v>CANDY - CHECKLANE</v>
          </cell>
          <cell r="F69363" t="str">
            <v>CHEWING GUM</v>
          </cell>
          <cell r="G69363" t="str">
            <v>NA</v>
          </cell>
        </row>
        <row r="69364">
          <cell r="A69364">
            <v>9707340</v>
          </cell>
          <cell r="B69364">
            <v>499</v>
          </cell>
          <cell r="C69364" t="str">
            <v>GROCERY</v>
          </cell>
          <cell r="D69364" t="str">
            <v>National</v>
          </cell>
          <cell r="E69364" t="str">
            <v>CONDIMENTS/SAUCES</v>
          </cell>
          <cell r="F69364" t="str">
            <v>CATSUP</v>
          </cell>
          <cell r="G69364" t="str">
            <v>46 OZ</v>
          </cell>
        </row>
        <row r="69365">
          <cell r="A69365">
            <v>9707344</v>
          </cell>
          <cell r="B69365">
            <v>937</v>
          </cell>
          <cell r="C69365" t="str">
            <v>DRUG GM</v>
          </cell>
          <cell r="D69365" t="str">
            <v>National</v>
          </cell>
          <cell r="E69365" t="str">
            <v>SPORTS MEMORABLILIA</v>
          </cell>
          <cell r="F69365" t="str">
            <v>MISC. HAIR &amp; BEAUTY ACCESS.</v>
          </cell>
          <cell r="G69365" t="str">
            <v>NA</v>
          </cell>
        </row>
        <row r="69366">
          <cell r="A69366">
            <v>9707348</v>
          </cell>
          <cell r="B69366">
            <v>999</v>
          </cell>
          <cell r="C69366" t="str">
            <v>DRUG GM</v>
          </cell>
          <cell r="D69366" t="str">
            <v>National</v>
          </cell>
          <cell r="E69366" t="str">
            <v>FILM AND CAMERA PRODUCTS</v>
          </cell>
          <cell r="F69366" t="str">
            <v>SINGLE USE CAMERAS</v>
          </cell>
          <cell r="G69366" t="str">
            <v>NA</v>
          </cell>
        </row>
        <row r="69367">
          <cell r="A69367">
            <v>9707359</v>
          </cell>
          <cell r="B69367">
            <v>5542</v>
          </cell>
          <cell r="C69367" t="str">
            <v>PASTRY</v>
          </cell>
          <cell r="D69367" t="str">
            <v>National</v>
          </cell>
          <cell r="E69367" t="str">
            <v>SWEET GOODS &amp; SNACKS</v>
          </cell>
          <cell r="F69367" t="str">
            <v>SW GDS: SPECIALTY DESSERTS</v>
          </cell>
          <cell r="G69367" t="str">
            <v>9 OZ</v>
          </cell>
        </row>
        <row r="69368">
          <cell r="A69368">
            <v>9707362</v>
          </cell>
          <cell r="B69368">
            <v>521</v>
          </cell>
          <cell r="C69368" t="str">
            <v>DRUG GM</v>
          </cell>
          <cell r="D69368" t="str">
            <v>National</v>
          </cell>
          <cell r="E69368" t="str">
            <v>CONTINUITIES</v>
          </cell>
          <cell r="F69368" t="str">
            <v>CONTINUITY</v>
          </cell>
          <cell r="G69368" t="str">
            <v>NA</v>
          </cell>
        </row>
        <row r="69369">
          <cell r="A69369">
            <v>9707374</v>
          </cell>
          <cell r="B69369">
            <v>521</v>
          </cell>
          <cell r="C69369" t="str">
            <v>DRUG GM</v>
          </cell>
          <cell r="D69369" t="str">
            <v>National</v>
          </cell>
          <cell r="E69369" t="str">
            <v>CONTINUITIES</v>
          </cell>
          <cell r="F69369" t="str">
            <v>CONTINUITY</v>
          </cell>
          <cell r="G69369" t="str">
            <v>NA</v>
          </cell>
        </row>
        <row r="69370">
          <cell r="A69370">
            <v>9707375</v>
          </cell>
          <cell r="B69370">
            <v>521</v>
          </cell>
          <cell r="C69370" t="str">
            <v>DRUG GM</v>
          </cell>
          <cell r="D69370" t="str">
            <v>National</v>
          </cell>
          <cell r="E69370" t="str">
            <v>CONTINUITIES</v>
          </cell>
          <cell r="F69370" t="str">
            <v>CONTINUITY</v>
          </cell>
          <cell r="G69370" t="str">
            <v>NA</v>
          </cell>
        </row>
        <row r="69371">
          <cell r="A69371">
            <v>9707376</v>
          </cell>
          <cell r="B69371">
            <v>521</v>
          </cell>
          <cell r="C69371" t="str">
            <v>DRUG GM</v>
          </cell>
          <cell r="D69371" t="str">
            <v>National</v>
          </cell>
          <cell r="E69371" t="str">
            <v>CONTINUITIES</v>
          </cell>
          <cell r="F69371" t="str">
            <v>CONTINUITY</v>
          </cell>
          <cell r="G69371" t="str">
            <v>NA</v>
          </cell>
        </row>
        <row r="69372">
          <cell r="A69372">
            <v>9707377</v>
          </cell>
          <cell r="B69372">
            <v>521</v>
          </cell>
          <cell r="C69372" t="str">
            <v>DRUG GM</v>
          </cell>
          <cell r="D69372" t="str">
            <v>National</v>
          </cell>
          <cell r="E69372" t="str">
            <v>CONTINUITIES</v>
          </cell>
          <cell r="F69372" t="str">
            <v>CONTINUITY</v>
          </cell>
          <cell r="G69372" t="str">
            <v>NA</v>
          </cell>
        </row>
        <row r="69373">
          <cell r="A69373">
            <v>9707378</v>
          </cell>
          <cell r="B69373">
            <v>521</v>
          </cell>
          <cell r="C69373" t="str">
            <v>DRUG GM</v>
          </cell>
          <cell r="D69373" t="str">
            <v>National</v>
          </cell>
          <cell r="E69373" t="str">
            <v>CONTINUITIES</v>
          </cell>
          <cell r="F69373" t="str">
            <v>CONTINUITY</v>
          </cell>
          <cell r="G69373" t="str">
            <v>NA</v>
          </cell>
        </row>
        <row r="69374">
          <cell r="A69374">
            <v>9707389</v>
          </cell>
          <cell r="B69374">
            <v>1882</v>
          </cell>
          <cell r="C69374" t="str">
            <v>GROCERY</v>
          </cell>
          <cell r="D69374" t="str">
            <v>National</v>
          </cell>
          <cell r="E69374" t="str">
            <v>BAKED BREAD/BUNS/ROLLS</v>
          </cell>
          <cell r="F69374" t="str">
            <v>MAINSTREAM WHEAT/MULTIGRAIN BR</v>
          </cell>
          <cell r="G69374" t="str">
            <v>24 OZ</v>
          </cell>
        </row>
        <row r="69375">
          <cell r="A69375">
            <v>9707419</v>
          </cell>
          <cell r="B69375">
            <v>5542</v>
          </cell>
          <cell r="C69375" t="str">
            <v>PASTRY</v>
          </cell>
          <cell r="D69375" t="str">
            <v>National</v>
          </cell>
          <cell r="E69375" t="str">
            <v>SWEET GOODS &amp; SNACKS</v>
          </cell>
          <cell r="F69375" t="str">
            <v>SW GDS: SPECIALTY DESSERTS</v>
          </cell>
          <cell r="G69375" t="str">
            <v>7.5 OZ</v>
          </cell>
        </row>
        <row r="69376">
          <cell r="A69376">
            <v>9707420</v>
          </cell>
          <cell r="B69376">
            <v>958</v>
          </cell>
          <cell r="C69376" t="str">
            <v>COSMETICS</v>
          </cell>
          <cell r="D69376" t="str">
            <v>National</v>
          </cell>
          <cell r="E69376" t="str">
            <v>MAKEUP AND TREATMENT</v>
          </cell>
          <cell r="F69376" t="str">
            <v>MAYBELLINE</v>
          </cell>
          <cell r="G69376" t="str">
            <v>1 CT</v>
          </cell>
        </row>
        <row r="69377">
          <cell r="A69377">
            <v>9707422</v>
          </cell>
          <cell r="B69377">
            <v>1936</v>
          </cell>
          <cell r="C69377" t="str">
            <v>DRUG GM</v>
          </cell>
          <cell r="D69377" t="str">
            <v>National</v>
          </cell>
          <cell r="E69377" t="str">
            <v>FILM AND CAMERA PRODUCTS</v>
          </cell>
          <cell r="F69377" t="str">
            <v>PRINT FILM</v>
          </cell>
          <cell r="G69377" t="str">
            <v>5 CT</v>
          </cell>
        </row>
        <row r="69378">
          <cell r="A69378">
            <v>9707433</v>
          </cell>
          <cell r="B69378">
            <v>1054</v>
          </cell>
          <cell r="C69378" t="str">
            <v>DRUG GM</v>
          </cell>
          <cell r="D69378" t="str">
            <v>National</v>
          </cell>
          <cell r="E69378" t="str">
            <v>TOYS AND GAMES</v>
          </cell>
          <cell r="F69378" t="str">
            <v>MISC. HAIR &amp; BEAUTY ACCESS.</v>
          </cell>
          <cell r="G69378" t="str">
            <v>NA</v>
          </cell>
        </row>
        <row r="69379">
          <cell r="A69379">
            <v>9707434</v>
          </cell>
          <cell r="B69379">
            <v>1054</v>
          </cell>
          <cell r="C69379" t="str">
            <v>DRUG GM</v>
          </cell>
          <cell r="D69379" t="str">
            <v>National</v>
          </cell>
          <cell r="E69379" t="str">
            <v>TOYS AND GAMES</v>
          </cell>
          <cell r="F69379" t="str">
            <v>MISC. HAIR &amp; BEAUTY ACCESS.</v>
          </cell>
          <cell r="G69379" t="str">
            <v>NA</v>
          </cell>
        </row>
        <row r="69380">
          <cell r="A69380">
            <v>9707442</v>
          </cell>
          <cell r="B69380">
            <v>1441</v>
          </cell>
          <cell r="C69380" t="str">
            <v>PRODUCE</v>
          </cell>
          <cell r="D69380" t="str">
            <v>National</v>
          </cell>
          <cell r="E69380" t="str">
            <v>PROCESSED</v>
          </cell>
          <cell r="F69380" t="str">
            <v>DRESSINGS</v>
          </cell>
          <cell r="G69380" t="str">
            <v>15 OZ</v>
          </cell>
        </row>
        <row r="69381">
          <cell r="A69381">
            <v>9707447</v>
          </cell>
          <cell r="B69381">
            <v>1091</v>
          </cell>
          <cell r="C69381" t="str">
            <v>GROCERY</v>
          </cell>
          <cell r="D69381" t="str">
            <v>National</v>
          </cell>
          <cell r="E69381" t="str">
            <v>HOUSEHOLD CLEANG NEEDS</v>
          </cell>
          <cell r="F69381" t="str">
            <v>TOOLS - BATHROOM &amp; TOILET</v>
          </cell>
          <cell r="G69381" t="str">
            <v>5 CT</v>
          </cell>
        </row>
        <row r="69382">
          <cell r="A69382">
            <v>9707451</v>
          </cell>
          <cell r="B69382">
            <v>103</v>
          </cell>
          <cell r="C69382" t="str">
            <v>GROCERY</v>
          </cell>
          <cell r="D69382" t="str">
            <v>National</v>
          </cell>
          <cell r="E69382" t="str">
            <v>SOFT DRINKS</v>
          </cell>
          <cell r="F69382" t="str">
            <v>JUICE (UNDER 10% JUICE)</v>
          </cell>
          <cell r="G69382" t="str">
            <v>2 L BTL</v>
          </cell>
        </row>
        <row r="69383">
          <cell r="A69383">
            <v>9707453</v>
          </cell>
          <cell r="B69383">
            <v>2678</v>
          </cell>
          <cell r="C69383" t="str">
            <v>DELI</v>
          </cell>
          <cell r="D69383" t="str">
            <v>National</v>
          </cell>
          <cell r="E69383" t="str">
            <v>CHEESES</v>
          </cell>
          <cell r="F69383" t="str">
            <v>CHEESE:SPECIALTY PREPACK</v>
          </cell>
          <cell r="G69383" t="str">
            <v>8 OZ</v>
          </cell>
        </row>
        <row r="69384">
          <cell r="A69384">
            <v>9707454</v>
          </cell>
          <cell r="B69384">
            <v>103</v>
          </cell>
          <cell r="C69384" t="str">
            <v>GROCERY</v>
          </cell>
          <cell r="D69384" t="str">
            <v>National</v>
          </cell>
          <cell r="E69384" t="str">
            <v>SOFT DRINKS</v>
          </cell>
          <cell r="F69384" t="str">
            <v>JUICE (UNDER 10% JUICE)</v>
          </cell>
          <cell r="G69384" t="str">
            <v>2 L</v>
          </cell>
        </row>
        <row r="69385">
          <cell r="A69385">
            <v>9707461</v>
          </cell>
          <cell r="B69385">
            <v>1094</v>
          </cell>
          <cell r="C69385" t="str">
            <v>MEAT-PCKGD</v>
          </cell>
          <cell r="D69385" t="str">
            <v>National</v>
          </cell>
          <cell r="E69385" t="str">
            <v>HEAT/SERVE</v>
          </cell>
          <cell r="F69385" t="str">
            <v>SANDWICHES-OTHER</v>
          </cell>
          <cell r="G69385" t="str">
            <v>7.85 OZ</v>
          </cell>
        </row>
        <row r="69386">
          <cell r="A69386">
            <v>9707471</v>
          </cell>
          <cell r="B69386">
            <v>5542</v>
          </cell>
          <cell r="C69386" t="str">
            <v>PASTRY</v>
          </cell>
          <cell r="D69386" t="str">
            <v>National</v>
          </cell>
          <cell r="E69386" t="str">
            <v>SWEET GOODS &amp; SNACKS</v>
          </cell>
          <cell r="F69386" t="str">
            <v>SW GDS: SPECIALTY DESSERTS</v>
          </cell>
          <cell r="G69386" t="str">
            <v>4.25 OZ</v>
          </cell>
        </row>
        <row r="69387">
          <cell r="A69387">
            <v>9707472</v>
          </cell>
          <cell r="B69387">
            <v>5542</v>
          </cell>
          <cell r="C69387" t="str">
            <v>PASTRY</v>
          </cell>
          <cell r="D69387" t="str">
            <v>National</v>
          </cell>
          <cell r="E69387" t="str">
            <v>SWEET GOODS &amp; SNACKS</v>
          </cell>
          <cell r="F69387" t="str">
            <v>SW GDS: BROWNIE/BAR COOKIE</v>
          </cell>
          <cell r="G69387" t="str">
            <v>4 OZ</v>
          </cell>
        </row>
        <row r="69388">
          <cell r="A69388">
            <v>9707475</v>
          </cell>
          <cell r="B69388">
            <v>521</v>
          </cell>
          <cell r="C69388" t="str">
            <v>DRUG GM</v>
          </cell>
          <cell r="D69388" t="str">
            <v>National</v>
          </cell>
          <cell r="E69388" t="str">
            <v>CONTINUITIES</v>
          </cell>
          <cell r="F69388" t="str">
            <v>CONTINUITY</v>
          </cell>
          <cell r="G69388" t="str">
            <v>NA</v>
          </cell>
        </row>
        <row r="69389">
          <cell r="A69389">
            <v>9707498</v>
          </cell>
          <cell r="B69389">
            <v>665</v>
          </cell>
          <cell r="C69389" t="str">
            <v>MEAT-PCKGD</v>
          </cell>
          <cell r="D69389" t="str">
            <v>National</v>
          </cell>
          <cell r="E69389" t="str">
            <v>HOT DOGS</v>
          </cell>
          <cell r="F69389" t="str">
            <v>KOSHER/SPECIALTY</v>
          </cell>
          <cell r="G69389" t="str">
            <v>14 OZ</v>
          </cell>
        </row>
        <row r="69390">
          <cell r="A69390">
            <v>9707506</v>
          </cell>
          <cell r="B69390">
            <v>5423</v>
          </cell>
          <cell r="C69390" t="str">
            <v>PRODUCE</v>
          </cell>
          <cell r="D69390" t="str">
            <v>National</v>
          </cell>
          <cell r="E69390" t="str">
            <v>VEGETABLES - ALL OTHERS</v>
          </cell>
          <cell r="F69390" t="str">
            <v>GREENS</v>
          </cell>
          <cell r="G69390" t="str">
            <v>16 OZ</v>
          </cell>
        </row>
        <row r="69391">
          <cell r="A69391">
            <v>9707512</v>
          </cell>
          <cell r="B69391">
            <v>521</v>
          </cell>
          <cell r="C69391" t="str">
            <v>DRUG GM</v>
          </cell>
          <cell r="D69391" t="str">
            <v>National</v>
          </cell>
          <cell r="E69391" t="str">
            <v>CONTINUITIES</v>
          </cell>
          <cell r="F69391" t="str">
            <v>CONTINUITY</v>
          </cell>
          <cell r="G69391" t="str">
            <v>NA</v>
          </cell>
        </row>
        <row r="69392">
          <cell r="A69392">
            <v>9707513</v>
          </cell>
          <cell r="B69392">
            <v>851</v>
          </cell>
          <cell r="C69392" t="str">
            <v>DRUG GM</v>
          </cell>
          <cell r="D69392" t="str">
            <v>National</v>
          </cell>
          <cell r="E69392" t="str">
            <v>BATTERIES</v>
          </cell>
          <cell r="F69392" t="str">
            <v>FLASHLIGHTS</v>
          </cell>
          <cell r="G69392" t="str">
            <v>NA</v>
          </cell>
        </row>
        <row r="69393">
          <cell r="A69393">
            <v>9707515</v>
          </cell>
          <cell r="B69393">
            <v>2139</v>
          </cell>
          <cell r="C69393" t="str">
            <v>PASTRY</v>
          </cell>
          <cell r="D69393" t="str">
            <v>National</v>
          </cell>
          <cell r="E69393" t="str">
            <v>CAKES</v>
          </cell>
          <cell r="F69393" t="str">
            <v>CAKES: BIRTHDAY/CELEBRATION SH</v>
          </cell>
          <cell r="G69393" t="str">
            <v>28 OZ</v>
          </cell>
        </row>
        <row r="69394">
          <cell r="A69394">
            <v>9707522</v>
          </cell>
          <cell r="B69394">
            <v>1882</v>
          </cell>
          <cell r="C69394" t="str">
            <v>GROCERY</v>
          </cell>
          <cell r="D69394" t="str">
            <v>National</v>
          </cell>
          <cell r="E69394" t="str">
            <v>BAKED BREAD/BUNS/ROLLS</v>
          </cell>
          <cell r="F69394" t="str">
            <v>MAINSTREAM WHEAT/MULTIGRAIN BR</v>
          </cell>
          <cell r="G69394" t="str">
            <v>24 OZ</v>
          </cell>
        </row>
        <row r="69395">
          <cell r="A69395">
            <v>9707528</v>
          </cell>
          <cell r="B69395">
            <v>673</v>
          </cell>
          <cell r="C69395" t="str">
            <v>FLORAL</v>
          </cell>
          <cell r="D69395" t="str">
            <v>National</v>
          </cell>
          <cell r="E69395" t="str">
            <v>FLORAL-FRESH CUT</v>
          </cell>
          <cell r="F69395" t="str">
            <v>RHAPSODY</v>
          </cell>
          <cell r="G69395" t="str">
            <v>NA</v>
          </cell>
        </row>
        <row r="69396">
          <cell r="A69396">
            <v>9707530</v>
          </cell>
          <cell r="B69396">
            <v>803</v>
          </cell>
          <cell r="C69396" t="str">
            <v>DRUG GM</v>
          </cell>
          <cell r="D69396" t="str">
            <v>National</v>
          </cell>
          <cell r="E69396" t="str">
            <v>CANDY - PACKAGED</v>
          </cell>
          <cell r="F69396" t="str">
            <v>NOVELTY CANDY</v>
          </cell>
          <cell r="G69396" t="str">
            <v>NA</v>
          </cell>
        </row>
        <row r="69397">
          <cell r="A69397">
            <v>9708767</v>
          </cell>
          <cell r="B69397">
            <v>895</v>
          </cell>
          <cell r="C69397" t="str">
            <v>DRUG GM</v>
          </cell>
          <cell r="D69397" t="str">
            <v>Private</v>
          </cell>
          <cell r="E69397" t="str">
            <v>FILM AND CAMERA PRODUCTS</v>
          </cell>
          <cell r="F69397" t="str">
            <v>FRAMES</v>
          </cell>
          <cell r="G69397" t="str">
            <v>18 X24 IN</v>
          </cell>
        </row>
        <row r="69398">
          <cell r="A69398">
            <v>9708850</v>
          </cell>
          <cell r="B69398">
            <v>1936</v>
          </cell>
          <cell r="C69398" t="str">
            <v>DRUG GM</v>
          </cell>
          <cell r="D69398" t="str">
            <v>National</v>
          </cell>
          <cell r="E69398" t="str">
            <v>FILM AND CAMERA PRODUCTS</v>
          </cell>
          <cell r="F69398" t="str">
            <v>PRINT FILM</v>
          </cell>
          <cell r="G69398" t="str">
            <v>5 CT</v>
          </cell>
        </row>
        <row r="69399">
          <cell r="A69399">
            <v>9709004</v>
          </cell>
          <cell r="B69399">
            <v>5961</v>
          </cell>
          <cell r="C69399" t="str">
            <v>DRUG GM</v>
          </cell>
          <cell r="D69399" t="str">
            <v>National</v>
          </cell>
          <cell r="E69399" t="str">
            <v>SPRING/SUMMER SEASONAL</v>
          </cell>
          <cell r="F69399" t="str">
            <v>ALL CAMPING ACCESSORIES</v>
          </cell>
          <cell r="G69399" t="str">
            <v>32 OZ</v>
          </cell>
        </row>
        <row r="69400">
          <cell r="A69400">
            <v>9709123</v>
          </cell>
          <cell r="B69400">
            <v>895</v>
          </cell>
          <cell r="C69400" t="str">
            <v>DRUG GM</v>
          </cell>
          <cell r="D69400" t="str">
            <v>Private</v>
          </cell>
          <cell r="E69400" t="str">
            <v>FILM AND CAMERA PRODUCTS</v>
          </cell>
          <cell r="F69400" t="str">
            <v>FRAMES</v>
          </cell>
          <cell r="G69400" t="str">
            <v>24 X36 IN</v>
          </cell>
        </row>
        <row r="69401">
          <cell r="A69401">
            <v>9709247</v>
          </cell>
          <cell r="B69401">
            <v>103</v>
          </cell>
          <cell r="C69401" t="str">
            <v>GROCERY</v>
          </cell>
          <cell r="D69401" t="str">
            <v>National</v>
          </cell>
          <cell r="E69401" t="str">
            <v>SOFT DRINKS</v>
          </cell>
          <cell r="F69401" t="str">
            <v>TEA SWEETENED</v>
          </cell>
          <cell r="G69401" t="str">
            <v>6 P/16.9 OZ</v>
          </cell>
        </row>
        <row r="69402">
          <cell r="A69402">
            <v>9710149</v>
          </cell>
          <cell r="B69402">
            <v>1091</v>
          </cell>
          <cell r="C69402" t="str">
            <v>GROCERY</v>
          </cell>
          <cell r="D69402" t="str">
            <v>National</v>
          </cell>
          <cell r="E69402" t="str">
            <v>HOUSEHOLD CLEANG NEEDS</v>
          </cell>
          <cell r="F69402" t="str">
            <v>TOOLS - BATHROOM &amp; TOILET</v>
          </cell>
          <cell r="G69402" t="str">
            <v>1 CT</v>
          </cell>
        </row>
        <row r="69403">
          <cell r="A69403">
            <v>9710275</v>
          </cell>
          <cell r="B69403">
            <v>1882</v>
          </cell>
          <cell r="C69403" t="str">
            <v>GROCERY</v>
          </cell>
          <cell r="D69403" t="str">
            <v>National</v>
          </cell>
          <cell r="E69403" t="str">
            <v>BAKED BREAD/BUNS/ROLLS</v>
          </cell>
          <cell r="F69403" t="str">
            <v>MAINSTREAM WHEAT/MULTIGRAIN BR</v>
          </cell>
          <cell r="G69403" t="str">
            <v>24 OZ</v>
          </cell>
        </row>
        <row r="69404">
          <cell r="A69404">
            <v>9710490</v>
          </cell>
          <cell r="B69404">
            <v>5071</v>
          </cell>
          <cell r="C69404" t="str">
            <v>DRUG GM</v>
          </cell>
          <cell r="D69404" t="str">
            <v>National</v>
          </cell>
          <cell r="E69404" t="str">
            <v>FEMININE HYGIENE</v>
          </cell>
          <cell r="F69404" t="str">
            <v>FEM YEAST TREATMENTS</v>
          </cell>
          <cell r="G69404" t="str">
            <v>1 CT</v>
          </cell>
        </row>
        <row r="69405">
          <cell r="A69405">
            <v>9710549</v>
          </cell>
          <cell r="B69405">
            <v>1882</v>
          </cell>
          <cell r="C69405" t="str">
            <v>GROCERY</v>
          </cell>
          <cell r="D69405" t="str">
            <v>National</v>
          </cell>
          <cell r="E69405" t="str">
            <v>BAKED BREAD/BUNS/ROLLS</v>
          </cell>
          <cell r="F69405" t="str">
            <v>MAINSTREAM WHEAT/MULTIGRAIN BR</v>
          </cell>
          <cell r="G69405" t="str">
            <v>24 OZ</v>
          </cell>
        </row>
        <row r="69406">
          <cell r="A69406">
            <v>9710595</v>
          </cell>
          <cell r="B69406">
            <v>544</v>
          </cell>
          <cell r="C69406" t="str">
            <v>GROCERY</v>
          </cell>
          <cell r="D69406" t="str">
            <v>National</v>
          </cell>
          <cell r="E69406" t="str">
            <v>BAG SNACKS</v>
          </cell>
          <cell r="F69406" t="str">
            <v>POTATO CHIPS</v>
          </cell>
          <cell r="G69406" t="str">
            <v>11.0 OZ</v>
          </cell>
        </row>
        <row r="69407">
          <cell r="A69407">
            <v>9710713</v>
          </cell>
          <cell r="B69407">
            <v>2716</v>
          </cell>
          <cell r="C69407" t="str">
            <v>NUTRITION</v>
          </cell>
          <cell r="D69407" t="str">
            <v>National</v>
          </cell>
          <cell r="E69407" t="str">
            <v>FITNESS&amp;DIET</v>
          </cell>
          <cell r="F69407" t="str">
            <v>FITNESS&amp;DIET - BARS</v>
          </cell>
          <cell r="G69407" t="str">
            <v>NA</v>
          </cell>
        </row>
        <row r="69408">
          <cell r="A69408">
            <v>9711055</v>
          </cell>
          <cell r="B69408">
            <v>2219</v>
          </cell>
          <cell r="C69408" t="str">
            <v>MEAT-PCKGD</v>
          </cell>
          <cell r="D69408" t="str">
            <v>National</v>
          </cell>
          <cell r="E69408" t="str">
            <v>BREAKFAST SAUSAGE/SANDWICHES</v>
          </cell>
          <cell r="F69408" t="str">
            <v>FRZN BREAKFAST ENTREES/SANDWIC</v>
          </cell>
          <cell r="G69408" t="str">
            <v>6 CT/18.6 OZ</v>
          </cell>
        </row>
        <row r="69409">
          <cell r="A69409">
            <v>9712741</v>
          </cell>
          <cell r="B69409">
            <v>764</v>
          </cell>
          <cell r="C69409" t="str">
            <v>GROCERY</v>
          </cell>
          <cell r="D69409" t="str">
            <v>National</v>
          </cell>
          <cell r="E69409" t="str">
            <v>BATH TISSUES</v>
          </cell>
          <cell r="F69409" t="str">
            <v>TOILET TISSUE</v>
          </cell>
          <cell r="G69409" t="str">
            <v>504 SQ FT</v>
          </cell>
        </row>
        <row r="69410">
          <cell r="A69410">
            <v>9712837</v>
          </cell>
          <cell r="B69410">
            <v>1418</v>
          </cell>
          <cell r="C69410" t="str">
            <v>SEAFOOD-PCKGD</v>
          </cell>
          <cell r="D69410" t="str">
            <v>National</v>
          </cell>
          <cell r="E69410" t="str">
            <v>FROZEN - BOXED(GROCERY)</v>
          </cell>
          <cell r="F69410" t="str">
            <v>SEAFOOD-FRZ-BRD SHRIMP</v>
          </cell>
          <cell r="G69410" t="str">
            <v>7 OZ</v>
          </cell>
        </row>
        <row r="69411">
          <cell r="A69411">
            <v>9714407</v>
          </cell>
          <cell r="B69411">
            <v>499</v>
          </cell>
          <cell r="C69411" t="str">
            <v>GROCERY</v>
          </cell>
          <cell r="D69411" t="str">
            <v>National</v>
          </cell>
          <cell r="E69411" t="str">
            <v>CONDIMENTS/SAUCES</v>
          </cell>
          <cell r="F69411" t="str">
            <v>CATSUP</v>
          </cell>
          <cell r="G69411" t="str">
            <v>36 OZ</v>
          </cell>
        </row>
        <row r="69412">
          <cell r="A69412">
            <v>9795963</v>
          </cell>
          <cell r="B69412">
            <v>69</v>
          </cell>
          <cell r="C69412" t="str">
            <v>GROCERY</v>
          </cell>
          <cell r="D69412" t="str">
            <v>Private</v>
          </cell>
          <cell r="E69412" t="str">
            <v>BAKED SWEET GOODS</v>
          </cell>
          <cell r="F69412" t="str">
            <v>SWEET GOODS - FULL SIZE</v>
          </cell>
          <cell r="G69412" t="str">
            <v>6 CT/12 OZ</v>
          </cell>
        </row>
        <row r="69413">
          <cell r="A69413">
            <v>9795964</v>
          </cell>
          <cell r="B69413">
            <v>69</v>
          </cell>
          <cell r="C69413" t="str">
            <v>GROCERY</v>
          </cell>
          <cell r="D69413" t="str">
            <v>Private</v>
          </cell>
          <cell r="E69413" t="str">
            <v>BAKED SWEET GOODS</v>
          </cell>
          <cell r="F69413" t="str">
            <v>SWEET GOODS - FULL SIZE</v>
          </cell>
          <cell r="G69413" t="str">
            <v>6 CT/12 OZ</v>
          </cell>
        </row>
        <row r="69414">
          <cell r="A69414">
            <v>9796011</v>
          </cell>
          <cell r="B69414">
            <v>103</v>
          </cell>
          <cell r="C69414" t="str">
            <v>GROCERY</v>
          </cell>
          <cell r="D69414" t="str">
            <v>National</v>
          </cell>
          <cell r="E69414" t="str">
            <v>SOFT DRINKS</v>
          </cell>
          <cell r="F69414" t="str">
            <v>JUICE (UNDER 10% JUICE)</v>
          </cell>
          <cell r="G69414" t="str">
            <v>12 PK/12 OZ</v>
          </cell>
        </row>
        <row r="69415">
          <cell r="A69415">
            <v>9796050</v>
          </cell>
          <cell r="B69415">
            <v>239</v>
          </cell>
          <cell r="C69415" t="str">
            <v>GROCERY</v>
          </cell>
          <cell r="D69415" t="str">
            <v>National</v>
          </cell>
          <cell r="E69415" t="str">
            <v>BEERS/ALES</v>
          </cell>
          <cell r="F69415" t="str">
            <v>BEERALEMALT LIQUORS</v>
          </cell>
          <cell r="G69415" t="str">
            <v>12 OZ</v>
          </cell>
        </row>
        <row r="69416">
          <cell r="A69416">
            <v>9796059</v>
          </cell>
          <cell r="B69416">
            <v>3051</v>
          </cell>
          <cell r="C69416" t="str">
            <v>MEAT</v>
          </cell>
          <cell r="D69416" t="str">
            <v>National</v>
          </cell>
          <cell r="E69416" t="str">
            <v>PORK</v>
          </cell>
          <cell r="F69416" t="str">
            <v>LOIN - CHOPS BONELESS</v>
          </cell>
          <cell r="G69416" t="str">
            <v>NA</v>
          </cell>
        </row>
        <row r="69417">
          <cell r="A69417">
            <v>9796076</v>
          </cell>
          <cell r="B69417">
            <v>69</v>
          </cell>
          <cell r="C69417" t="str">
            <v>GROCERY</v>
          </cell>
          <cell r="D69417" t="str">
            <v>Private</v>
          </cell>
          <cell r="E69417" t="str">
            <v>BAKED SWEET GOODS</v>
          </cell>
          <cell r="F69417" t="str">
            <v>SWEET GOODS - FULL SIZE</v>
          </cell>
          <cell r="G69417" t="str">
            <v>14.5 OZ</v>
          </cell>
        </row>
        <row r="69418">
          <cell r="A69418">
            <v>9796113</v>
          </cell>
          <cell r="B69418">
            <v>103</v>
          </cell>
          <cell r="C69418" t="str">
            <v>GROCERY</v>
          </cell>
          <cell r="D69418" t="str">
            <v>National</v>
          </cell>
          <cell r="E69418" t="str">
            <v>SOFT DRINKS</v>
          </cell>
          <cell r="F69418" t="str">
            <v>JUICE (UNDER 10% JUICE)</v>
          </cell>
          <cell r="G69418" t="str">
            <v>12 PK/12 OZ</v>
          </cell>
        </row>
        <row r="69419">
          <cell r="A69419">
            <v>9796124</v>
          </cell>
          <cell r="B69419">
            <v>150</v>
          </cell>
          <cell r="C69419" t="str">
            <v>GROCERY</v>
          </cell>
          <cell r="D69419" t="str">
            <v>National</v>
          </cell>
          <cell r="E69419" t="str">
            <v>FD WRAPS/BAGS/TRSH BG</v>
          </cell>
          <cell r="F69419" t="str">
            <v>GARBAGE KITCHEN COMPACTOR BA</v>
          </cell>
          <cell r="G69419" t="str">
            <v>20 CT</v>
          </cell>
        </row>
        <row r="69420">
          <cell r="A69420">
            <v>9796167</v>
          </cell>
          <cell r="B69420">
            <v>357</v>
          </cell>
          <cell r="C69420" t="str">
            <v>DRUG GM</v>
          </cell>
          <cell r="D69420" t="str">
            <v>National</v>
          </cell>
          <cell r="E69420" t="str">
            <v>EASTER</v>
          </cell>
          <cell r="F69420" t="str">
            <v>EASTER PLUSH</v>
          </cell>
          <cell r="G69420" t="str">
            <v>NA</v>
          </cell>
        </row>
        <row r="69421">
          <cell r="A69421">
            <v>9796237</v>
          </cell>
          <cell r="B69421">
            <v>373</v>
          </cell>
          <cell r="C69421" t="str">
            <v>MISCELLANEOUS</v>
          </cell>
          <cell r="D69421" t="str">
            <v>National</v>
          </cell>
          <cell r="E69421" t="str">
            <v>NA</v>
          </cell>
          <cell r="F69421" t="str">
            <v>COVERGIRL</v>
          </cell>
          <cell r="G69421" t="str">
            <v>NA</v>
          </cell>
        </row>
        <row r="69422">
          <cell r="A69422">
            <v>9796320</v>
          </cell>
          <cell r="B69422">
            <v>373</v>
          </cell>
          <cell r="C69422" t="str">
            <v>MISCELLANEOUS</v>
          </cell>
          <cell r="D69422" t="str">
            <v>National</v>
          </cell>
          <cell r="E69422" t="str">
            <v>NA</v>
          </cell>
          <cell r="F69422" t="str">
            <v>COVERGIRL</v>
          </cell>
          <cell r="G69422" t="str">
            <v>NA</v>
          </cell>
        </row>
        <row r="69423">
          <cell r="A69423">
            <v>9796434</v>
          </cell>
          <cell r="B69423">
            <v>544</v>
          </cell>
          <cell r="C69423" t="str">
            <v>GROCERY</v>
          </cell>
          <cell r="D69423" t="str">
            <v>National</v>
          </cell>
          <cell r="E69423" t="str">
            <v>BAG SNACKS</v>
          </cell>
          <cell r="F69423" t="str">
            <v>POTATO CHIPS</v>
          </cell>
          <cell r="G69423" t="str">
            <v>11.5 OZ</v>
          </cell>
        </row>
        <row r="69424">
          <cell r="A69424">
            <v>9796435</v>
          </cell>
          <cell r="B69424">
            <v>544</v>
          </cell>
          <cell r="C69424" t="str">
            <v>GROCERY</v>
          </cell>
          <cell r="D69424" t="str">
            <v>National</v>
          </cell>
          <cell r="E69424" t="str">
            <v>BAG SNACKS</v>
          </cell>
          <cell r="F69424" t="str">
            <v>POTATO CHIPS</v>
          </cell>
          <cell r="G69424" t="str">
            <v>11.0 OZ</v>
          </cell>
        </row>
        <row r="69425">
          <cell r="A69425">
            <v>9796470</v>
          </cell>
          <cell r="B69425">
            <v>5013</v>
          </cell>
          <cell r="C69425" t="str">
            <v>COSMETICS</v>
          </cell>
          <cell r="D69425" t="str">
            <v>National</v>
          </cell>
          <cell r="E69425" t="str">
            <v>MAKEUP AND TREATMENT</v>
          </cell>
          <cell r="F69425" t="str">
            <v>REVLON</v>
          </cell>
          <cell r="G69425" t="str">
            <v>NA</v>
          </cell>
        </row>
        <row r="69426">
          <cell r="A69426">
            <v>9796561</v>
          </cell>
          <cell r="B69426">
            <v>5021</v>
          </cell>
          <cell r="C69426" t="str">
            <v>COSMETICS</v>
          </cell>
          <cell r="D69426" t="str">
            <v>National</v>
          </cell>
          <cell r="E69426" t="str">
            <v>MAKEUP AND TREATMENT</v>
          </cell>
          <cell r="F69426" t="str">
            <v>REVLON</v>
          </cell>
          <cell r="G69426" t="str">
            <v>NA</v>
          </cell>
        </row>
        <row r="69427">
          <cell r="A69427">
            <v>9796599</v>
          </cell>
          <cell r="B69427">
            <v>693</v>
          </cell>
          <cell r="C69427" t="str">
            <v>DRUG GM</v>
          </cell>
          <cell r="D69427" t="str">
            <v>National</v>
          </cell>
          <cell r="E69427" t="str">
            <v>CANDY - CHECKLANE</v>
          </cell>
          <cell r="F69427" t="str">
            <v>MISC CHECKLANE CANDY</v>
          </cell>
          <cell r="G69427" t="str">
            <v>2 OZ</v>
          </cell>
        </row>
        <row r="69428">
          <cell r="A69428">
            <v>9796619</v>
          </cell>
          <cell r="B69428">
            <v>751</v>
          </cell>
          <cell r="C69428" t="str">
            <v>DRUG GM</v>
          </cell>
          <cell r="D69428" t="str">
            <v>National</v>
          </cell>
          <cell r="E69428" t="str">
            <v>BABY HBC</v>
          </cell>
          <cell r="F69428" t="str">
            <v>BABY WIPES</v>
          </cell>
          <cell r="G69428" t="str">
            <v>42 CT</v>
          </cell>
        </row>
        <row r="69429">
          <cell r="A69429">
            <v>9796628</v>
          </cell>
          <cell r="B69429">
            <v>763</v>
          </cell>
          <cell r="C69429" t="str">
            <v>SEAFOOD-PCKGD</v>
          </cell>
          <cell r="D69429" t="str">
            <v>National</v>
          </cell>
          <cell r="E69429" t="str">
            <v>FROZEN - BOXED(GROCERY)</v>
          </cell>
          <cell r="F69429" t="str">
            <v>SEAFOOD-FRZ-BRD WHOLE FILLETS</v>
          </cell>
          <cell r="G69429" t="str">
            <v>16 OZ</v>
          </cell>
        </row>
        <row r="69430">
          <cell r="A69430">
            <v>9796631</v>
          </cell>
          <cell r="B69430">
            <v>764</v>
          </cell>
          <cell r="C69430" t="str">
            <v>GROCERY</v>
          </cell>
          <cell r="D69430" t="str">
            <v>National</v>
          </cell>
          <cell r="E69430" t="str">
            <v>WAREHOUSE SNACKS</v>
          </cell>
          <cell r="F69430" t="str">
            <v>CANISTER POTATO/TORT CHIPS</v>
          </cell>
          <cell r="G69430" t="str">
            <v>5.75 OZ</v>
          </cell>
        </row>
        <row r="69431">
          <cell r="A69431">
            <v>9796633</v>
          </cell>
          <cell r="B69431">
            <v>764</v>
          </cell>
          <cell r="C69431" t="str">
            <v>GROCERY</v>
          </cell>
          <cell r="D69431" t="str">
            <v>National</v>
          </cell>
          <cell r="E69431" t="str">
            <v>BATH TISSUES</v>
          </cell>
          <cell r="F69431" t="str">
            <v>TOILET TISSUE</v>
          </cell>
          <cell r="G69431" t="str">
            <v>12 ROLL</v>
          </cell>
        </row>
        <row r="69432">
          <cell r="A69432">
            <v>9796639</v>
          </cell>
          <cell r="B69432">
            <v>673</v>
          </cell>
          <cell r="C69432" t="str">
            <v>PRODUCE</v>
          </cell>
          <cell r="D69432" t="str">
            <v>National</v>
          </cell>
          <cell r="E69432" t="str">
            <v>ORGANICS FRUIT &amp; VEGETABLES</v>
          </cell>
          <cell r="F69432" t="str">
            <v>ORGANIC CARROTS</v>
          </cell>
          <cell r="G69432" t="str">
            <v>24 CT</v>
          </cell>
        </row>
        <row r="69433">
          <cell r="A69433">
            <v>9796656</v>
          </cell>
          <cell r="B69433">
            <v>751</v>
          </cell>
          <cell r="C69433" t="str">
            <v>DRUG GM</v>
          </cell>
          <cell r="D69433" t="str">
            <v>National</v>
          </cell>
          <cell r="E69433" t="str">
            <v>BABY HBC</v>
          </cell>
          <cell r="F69433" t="str">
            <v>BABY WIPES</v>
          </cell>
          <cell r="G69433" t="str">
            <v>98 CT</v>
          </cell>
        </row>
        <row r="69434">
          <cell r="A69434">
            <v>9796705</v>
          </cell>
          <cell r="B69434">
            <v>895</v>
          </cell>
          <cell r="C69434" t="str">
            <v>DRUG GM</v>
          </cell>
          <cell r="D69434" t="str">
            <v>Private</v>
          </cell>
          <cell r="E69434" t="str">
            <v>SPRING/SUMMER SEASONAL</v>
          </cell>
          <cell r="F69434" t="str">
            <v>GRILL ACCESSORIES</v>
          </cell>
          <cell r="G69434" t="str">
            <v>NA</v>
          </cell>
        </row>
        <row r="69435">
          <cell r="A69435">
            <v>9796706</v>
          </cell>
          <cell r="B69435">
            <v>895</v>
          </cell>
          <cell r="C69435" t="str">
            <v>DRUG GM</v>
          </cell>
          <cell r="D69435" t="str">
            <v>Private</v>
          </cell>
          <cell r="E69435" t="str">
            <v>SPRING/SUMMER SEASONAL</v>
          </cell>
          <cell r="F69435" t="str">
            <v>GRILL ACCESSORIES</v>
          </cell>
          <cell r="G69435" t="str">
            <v>NA</v>
          </cell>
        </row>
        <row r="69436">
          <cell r="A69436">
            <v>9796728</v>
          </cell>
          <cell r="B69436">
            <v>958</v>
          </cell>
          <cell r="C69436" t="str">
            <v>COSMETICS</v>
          </cell>
          <cell r="D69436" t="str">
            <v>National</v>
          </cell>
          <cell r="E69436" t="str">
            <v>MAKEUP AND TREATMENT</v>
          </cell>
          <cell r="F69436" t="str">
            <v>MAYBELLINE</v>
          </cell>
          <cell r="G69436" t="str">
            <v>1 CT</v>
          </cell>
        </row>
        <row r="69437">
          <cell r="A69437">
            <v>9796730</v>
          </cell>
          <cell r="B69437">
            <v>958</v>
          </cell>
          <cell r="C69437" t="str">
            <v>COSMETICS</v>
          </cell>
          <cell r="D69437" t="str">
            <v>National</v>
          </cell>
          <cell r="E69437" t="str">
            <v>MAKEUP AND TREATMENT</v>
          </cell>
          <cell r="F69437" t="str">
            <v>MAYBELLINE</v>
          </cell>
          <cell r="G69437" t="str">
            <v>1 CT</v>
          </cell>
        </row>
        <row r="69438">
          <cell r="A69438">
            <v>9796734</v>
          </cell>
          <cell r="B69438">
            <v>958</v>
          </cell>
          <cell r="C69438" t="str">
            <v>COSMETICS</v>
          </cell>
          <cell r="D69438" t="str">
            <v>National</v>
          </cell>
          <cell r="E69438" t="str">
            <v>MAKEUP AND TREATMENT</v>
          </cell>
          <cell r="F69438" t="str">
            <v>MAYBELLINE</v>
          </cell>
          <cell r="G69438" t="str">
            <v>1 CT</v>
          </cell>
        </row>
        <row r="69439">
          <cell r="A69439">
            <v>9796832</v>
          </cell>
          <cell r="B69439">
            <v>958</v>
          </cell>
          <cell r="C69439" t="str">
            <v>COSMETICS</v>
          </cell>
          <cell r="D69439" t="str">
            <v>National</v>
          </cell>
          <cell r="E69439" t="str">
            <v>MAKEUP AND TREATMENT</v>
          </cell>
          <cell r="F69439" t="str">
            <v>MAYBELLINE</v>
          </cell>
          <cell r="G69439" t="str">
            <v>1 CT</v>
          </cell>
        </row>
        <row r="69440">
          <cell r="A69440">
            <v>9796837</v>
          </cell>
          <cell r="B69440">
            <v>958</v>
          </cell>
          <cell r="C69440" t="str">
            <v>COSMETICS</v>
          </cell>
          <cell r="D69440" t="str">
            <v>National</v>
          </cell>
          <cell r="E69440" t="str">
            <v>MAKEUP AND TREATMENT</v>
          </cell>
          <cell r="F69440" t="str">
            <v>MAYBELLINE</v>
          </cell>
          <cell r="G69440" t="str">
            <v>1 CT</v>
          </cell>
        </row>
        <row r="69441">
          <cell r="A69441">
            <v>9796933</v>
          </cell>
          <cell r="B69441">
            <v>5115</v>
          </cell>
          <cell r="C69441" t="str">
            <v>COSMETICS</v>
          </cell>
          <cell r="D69441" t="str">
            <v>National</v>
          </cell>
          <cell r="E69441" t="str">
            <v>FRAGRANCES</v>
          </cell>
          <cell r="F69441" t="str">
            <v>DESIGNER FRAGRANCES</v>
          </cell>
          <cell r="G69441" t="str">
            <v>NA</v>
          </cell>
        </row>
        <row r="69442">
          <cell r="A69442">
            <v>9796938</v>
          </cell>
          <cell r="B69442">
            <v>5135</v>
          </cell>
          <cell r="C69442" t="str">
            <v>DELI</v>
          </cell>
          <cell r="D69442" t="str">
            <v>National</v>
          </cell>
          <cell r="E69442" t="str">
            <v>CHEESES</v>
          </cell>
          <cell r="F69442" t="str">
            <v>CHEESE:SPECIALTY PREPACK</v>
          </cell>
          <cell r="G69442" t="str">
            <v>4 OZ</v>
          </cell>
        </row>
        <row r="69443">
          <cell r="A69443">
            <v>9796955</v>
          </cell>
          <cell r="B69443">
            <v>5181</v>
          </cell>
          <cell r="C69443" t="str">
            <v>COSMETICS</v>
          </cell>
          <cell r="D69443" t="str">
            <v>National</v>
          </cell>
          <cell r="E69443" t="str">
            <v>COSMETIC ACCESSORIES</v>
          </cell>
          <cell r="F69443" t="str">
            <v>COLOR SETS</v>
          </cell>
          <cell r="G69443" t="str">
            <v>NA</v>
          </cell>
        </row>
        <row r="69444">
          <cell r="A69444">
            <v>9796964</v>
          </cell>
          <cell r="B69444">
            <v>1379</v>
          </cell>
          <cell r="C69444" t="str">
            <v>DRUG GM</v>
          </cell>
          <cell r="D69444" t="str">
            <v>National</v>
          </cell>
          <cell r="E69444" t="str">
            <v>SPRING/SUMMER SEASONAL</v>
          </cell>
          <cell r="F69444" t="str">
            <v>OUTDOOR ROLL-UP BLINDS</v>
          </cell>
          <cell r="G69444" t="str">
            <v>NA</v>
          </cell>
        </row>
        <row r="69445">
          <cell r="A69445">
            <v>9797049</v>
          </cell>
          <cell r="B69445">
            <v>5115</v>
          </cell>
          <cell r="C69445" t="str">
            <v>COSMETICS</v>
          </cell>
          <cell r="D69445" t="str">
            <v>National</v>
          </cell>
          <cell r="E69445" t="str">
            <v>FRAGRANCES</v>
          </cell>
          <cell r="F69445" t="str">
            <v>DESIGNER FRAGRANCES</v>
          </cell>
          <cell r="G69445" t="str">
            <v>NA</v>
          </cell>
        </row>
        <row r="69446">
          <cell r="A69446">
            <v>9797050</v>
          </cell>
          <cell r="B69446">
            <v>5135</v>
          </cell>
          <cell r="C69446" t="str">
            <v>DELI</v>
          </cell>
          <cell r="D69446" t="str">
            <v>National</v>
          </cell>
          <cell r="E69446" t="str">
            <v>CHEESES</v>
          </cell>
          <cell r="F69446" t="str">
            <v>CHEESE:SPECIALTY PREPACK</v>
          </cell>
          <cell r="G69446" t="str">
            <v>4 OZ</v>
          </cell>
        </row>
        <row r="69447">
          <cell r="A69447">
            <v>9797182</v>
          </cell>
          <cell r="B69447">
            <v>5427</v>
          </cell>
          <cell r="C69447" t="str">
            <v>DRUG GM</v>
          </cell>
          <cell r="D69447" t="str">
            <v>National</v>
          </cell>
          <cell r="E69447" t="str">
            <v>TOYS AND GAMES</v>
          </cell>
          <cell r="F69447" t="str">
            <v>OTHER PRESCHOOL</v>
          </cell>
          <cell r="G69447" t="str">
            <v>NA</v>
          </cell>
        </row>
        <row r="69448">
          <cell r="A69448">
            <v>9797419</v>
          </cell>
          <cell r="B69448">
            <v>5680</v>
          </cell>
          <cell r="C69448" t="str">
            <v>COSMETICS</v>
          </cell>
          <cell r="D69448" t="str">
            <v>National</v>
          </cell>
          <cell r="E69448" t="str">
            <v>MAKEUP AND TREATMENT</v>
          </cell>
          <cell r="F69448" t="str">
            <v>NAILCARE</v>
          </cell>
          <cell r="G69448" t="str">
            <v>NA</v>
          </cell>
        </row>
        <row r="69449">
          <cell r="A69449">
            <v>9797478</v>
          </cell>
          <cell r="B69449">
            <v>1728</v>
          </cell>
          <cell r="C69449" t="str">
            <v>GROCERY</v>
          </cell>
          <cell r="D69449" t="str">
            <v>National</v>
          </cell>
          <cell r="E69449" t="str">
            <v>BEERS/ALES</v>
          </cell>
          <cell r="F69449" t="str">
            <v>BEERALEMALT LIQUORS</v>
          </cell>
          <cell r="G69449" t="str">
            <v>6 PK/12 OZ</v>
          </cell>
        </row>
        <row r="69450">
          <cell r="A69450">
            <v>9797513</v>
          </cell>
          <cell r="B69450">
            <v>5680</v>
          </cell>
          <cell r="C69450" t="str">
            <v>COSMETICS</v>
          </cell>
          <cell r="D69450" t="str">
            <v>National</v>
          </cell>
          <cell r="E69450" t="str">
            <v>MAKEUP AND TREATMENT</v>
          </cell>
          <cell r="F69450" t="str">
            <v>NAILCARE</v>
          </cell>
          <cell r="G69450" t="str">
            <v>NA</v>
          </cell>
        </row>
        <row r="69451">
          <cell r="A69451">
            <v>9797596</v>
          </cell>
          <cell r="B69451">
            <v>2126</v>
          </cell>
          <cell r="C69451" t="str">
            <v>PRODUCE</v>
          </cell>
          <cell r="D69451" t="str">
            <v>National</v>
          </cell>
          <cell r="E69451" t="str">
            <v>PROCESSED</v>
          </cell>
          <cell r="F69451" t="str">
            <v>DRESSINGS</v>
          </cell>
          <cell r="G69451" t="str">
            <v>12 OZ</v>
          </cell>
        </row>
        <row r="69452">
          <cell r="A69452">
            <v>9797599</v>
          </cell>
          <cell r="B69452">
            <v>2130</v>
          </cell>
          <cell r="C69452" t="str">
            <v>DRUG GM</v>
          </cell>
          <cell r="D69452" t="str">
            <v>National</v>
          </cell>
          <cell r="E69452" t="str">
            <v>TOYS AND GAMES</v>
          </cell>
          <cell r="F69452" t="str">
            <v>PEG TOYS</v>
          </cell>
          <cell r="G69452" t="str">
            <v>NA</v>
          </cell>
        </row>
        <row r="69453">
          <cell r="A69453">
            <v>9797604</v>
          </cell>
          <cell r="B69453">
            <v>2142</v>
          </cell>
          <cell r="C69453" t="str">
            <v>GROCERY</v>
          </cell>
          <cell r="D69453" t="str">
            <v>National</v>
          </cell>
          <cell r="E69453" t="str">
            <v>BAKED BREAD/BUNS/ROLLS</v>
          </cell>
          <cell r="F69453" t="str">
            <v>BAGELS</v>
          </cell>
          <cell r="G69453" t="str">
            <v>13 CT/26 OZ</v>
          </cell>
        </row>
        <row r="69454">
          <cell r="A69454">
            <v>9797665</v>
          </cell>
          <cell r="B69454">
            <v>5874</v>
          </cell>
          <cell r="C69454" t="str">
            <v>DRUG GM</v>
          </cell>
          <cell r="D69454" t="str">
            <v>National</v>
          </cell>
          <cell r="E69454" t="str">
            <v>BOOKSTORE</v>
          </cell>
          <cell r="F69454" t="str">
            <v>CHILDRENS LOW END</v>
          </cell>
          <cell r="G69454" t="str">
            <v>NA</v>
          </cell>
        </row>
        <row r="69455">
          <cell r="A69455">
            <v>9797704</v>
          </cell>
          <cell r="B69455">
            <v>2219</v>
          </cell>
          <cell r="C69455" t="str">
            <v>MEAT-PCKGD</v>
          </cell>
          <cell r="D69455" t="str">
            <v>National</v>
          </cell>
          <cell r="E69455" t="str">
            <v>BREAKFAST SAUSAGE/SANDWICHES</v>
          </cell>
          <cell r="F69455" t="str">
            <v>FRZN BREAKFAST ENTREES/SANDWIC</v>
          </cell>
          <cell r="G69455" t="str">
            <v>20 OZ</v>
          </cell>
        </row>
        <row r="69456">
          <cell r="A69456">
            <v>9797755</v>
          </cell>
          <cell r="B69456">
            <v>2286</v>
          </cell>
          <cell r="C69456" t="str">
            <v>COSMETICS</v>
          </cell>
          <cell r="D69456" t="str">
            <v>National</v>
          </cell>
          <cell r="E69456" t="str">
            <v>MAKEUP AND TREATMENT</v>
          </cell>
          <cell r="F69456" t="str">
            <v>NAILCARE</v>
          </cell>
          <cell r="G69456" t="str">
            <v>NA</v>
          </cell>
        </row>
        <row r="69457">
          <cell r="A69457">
            <v>9797756</v>
          </cell>
          <cell r="B69457">
            <v>2286</v>
          </cell>
          <cell r="C69457" t="str">
            <v>COSMETICS</v>
          </cell>
          <cell r="D69457" t="str">
            <v>National</v>
          </cell>
          <cell r="E69457" t="str">
            <v>MAKEUP AND TREATMENT</v>
          </cell>
          <cell r="F69457" t="str">
            <v>MISC BUDGET COSMETICS</v>
          </cell>
          <cell r="G69457" t="str">
            <v>NA</v>
          </cell>
        </row>
        <row r="69458">
          <cell r="A69458">
            <v>9797816</v>
          </cell>
          <cell r="B69458">
            <v>2530</v>
          </cell>
          <cell r="C69458" t="str">
            <v>MISCELLANEOUS</v>
          </cell>
          <cell r="D69458" t="str">
            <v>National</v>
          </cell>
          <cell r="E69458" t="str">
            <v>NA</v>
          </cell>
          <cell r="F69458" t="str">
            <v>GIFT BASKETS (NO FOOD)</v>
          </cell>
          <cell r="G69458" t="str">
            <v>NA</v>
          </cell>
        </row>
        <row r="69459">
          <cell r="A69459">
            <v>9797934</v>
          </cell>
          <cell r="B69459">
            <v>2</v>
          </cell>
          <cell r="C69459" t="str">
            <v>MISCELLANEOUS</v>
          </cell>
          <cell r="D69459" t="str">
            <v>National</v>
          </cell>
          <cell r="E69459" t="str">
            <v>NA</v>
          </cell>
          <cell r="F69459" t="str">
            <v>NA</v>
          </cell>
          <cell r="G69459" t="str">
            <v>NA</v>
          </cell>
        </row>
        <row r="69460">
          <cell r="A69460">
            <v>9798068</v>
          </cell>
          <cell r="B69460">
            <v>4015</v>
          </cell>
          <cell r="C69460" t="str">
            <v>MEAT</v>
          </cell>
          <cell r="D69460" t="str">
            <v>National</v>
          </cell>
          <cell r="E69460" t="str">
            <v>BEEF</v>
          </cell>
          <cell r="F69460" t="str">
            <v>CHOICE BEEF</v>
          </cell>
          <cell r="G69460" t="str">
            <v>NA</v>
          </cell>
        </row>
        <row r="69461">
          <cell r="A69461">
            <v>9798075</v>
          </cell>
          <cell r="B69461">
            <v>4164</v>
          </cell>
          <cell r="C69461" t="str">
            <v>PASTRY</v>
          </cell>
          <cell r="D69461" t="str">
            <v>National</v>
          </cell>
          <cell r="E69461" t="str">
            <v>CAKES</v>
          </cell>
          <cell r="F69461" t="str">
            <v>CAKES: NOVELTIES</v>
          </cell>
          <cell r="G69461" t="str">
            <v>NA</v>
          </cell>
        </row>
        <row r="69462">
          <cell r="A69462">
            <v>9798105</v>
          </cell>
          <cell r="B69462">
            <v>69</v>
          </cell>
          <cell r="C69462" t="str">
            <v>GROCERY</v>
          </cell>
          <cell r="D69462" t="str">
            <v>Private</v>
          </cell>
          <cell r="E69462" t="str">
            <v>CRACKERS/MISC BKD FD</v>
          </cell>
          <cell r="F69462" t="str">
            <v>SNACK CRACKERS</v>
          </cell>
          <cell r="G69462" t="str">
            <v>9 OZ</v>
          </cell>
        </row>
        <row r="69463">
          <cell r="A69463">
            <v>9798113</v>
          </cell>
          <cell r="B69463">
            <v>69</v>
          </cell>
          <cell r="C69463" t="str">
            <v>GROCERY</v>
          </cell>
          <cell r="D69463" t="str">
            <v>Private</v>
          </cell>
          <cell r="E69463" t="str">
            <v>PAPER HOUSEWARES</v>
          </cell>
          <cell r="F69463" t="str">
            <v>PLASTIC CUPS</v>
          </cell>
          <cell r="G69463" t="str">
            <v>50 CT</v>
          </cell>
        </row>
        <row r="69464">
          <cell r="A69464">
            <v>9798183</v>
          </cell>
          <cell r="B69464">
            <v>4016</v>
          </cell>
          <cell r="C69464" t="str">
            <v>MEAT</v>
          </cell>
          <cell r="D69464" t="str">
            <v>National</v>
          </cell>
          <cell r="E69464" t="str">
            <v>BEEF</v>
          </cell>
          <cell r="F69464" t="str">
            <v>LOIN - STK/CHP/SLC</v>
          </cell>
          <cell r="G69464" t="str">
            <v>NA</v>
          </cell>
        </row>
        <row r="69465">
          <cell r="A69465">
            <v>9798185</v>
          </cell>
          <cell r="B69465">
            <v>4024</v>
          </cell>
          <cell r="C69465" t="str">
            <v>MEAT</v>
          </cell>
          <cell r="D69465" t="str">
            <v>National</v>
          </cell>
          <cell r="E69465" t="str">
            <v>BEEF</v>
          </cell>
          <cell r="F69465" t="str">
            <v>PATTIES</v>
          </cell>
          <cell r="G69465" t="str">
            <v>NA</v>
          </cell>
        </row>
        <row r="69466">
          <cell r="A69466">
            <v>9798186</v>
          </cell>
          <cell r="B69466">
            <v>418</v>
          </cell>
          <cell r="C69466" t="str">
            <v>GROCERY</v>
          </cell>
          <cell r="D69466" t="str">
            <v>National</v>
          </cell>
          <cell r="E69466" t="str">
            <v>BAKED SWEET GOODS</v>
          </cell>
          <cell r="F69466" t="str">
            <v>SNACK CAKE - MULTI PACK</v>
          </cell>
          <cell r="G69466" t="str">
            <v>6.7 OZ</v>
          </cell>
        </row>
        <row r="69467">
          <cell r="A69467">
            <v>9798194</v>
          </cell>
          <cell r="B69467">
            <v>488</v>
          </cell>
          <cell r="C69467" t="str">
            <v>FLORAL</v>
          </cell>
          <cell r="D69467" t="str">
            <v>National</v>
          </cell>
          <cell r="E69467" t="str">
            <v>FLORAL BALLOONS</v>
          </cell>
          <cell r="F69467" t="str">
            <v>BALLOONS SHAPES/OTHER</v>
          </cell>
          <cell r="G69467" t="str">
            <v>28 IN</v>
          </cell>
        </row>
        <row r="69468">
          <cell r="A69468">
            <v>9798203</v>
          </cell>
          <cell r="B69468">
            <v>503</v>
          </cell>
          <cell r="C69468" t="str">
            <v>DRUG GM</v>
          </cell>
          <cell r="D69468" t="str">
            <v>National</v>
          </cell>
          <cell r="E69468" t="str">
            <v>TOYS AND GAMES</v>
          </cell>
          <cell r="F69468" t="str">
            <v>FASHION PLAY</v>
          </cell>
          <cell r="G69468" t="str">
            <v>NA</v>
          </cell>
        </row>
        <row r="69469">
          <cell r="A69469">
            <v>9798306</v>
          </cell>
          <cell r="B69469">
            <v>829</v>
          </cell>
          <cell r="C69469" t="str">
            <v>DRUG GM</v>
          </cell>
          <cell r="D69469" t="str">
            <v>National</v>
          </cell>
          <cell r="E69469" t="str">
            <v>TOBACCO OTHER</v>
          </cell>
          <cell r="F69469" t="str">
            <v>CIG LIGHTERS/LTR FLUID/PIPES</v>
          </cell>
          <cell r="G69469" t="str">
            <v>NA</v>
          </cell>
        </row>
        <row r="69470">
          <cell r="A69470">
            <v>9798412</v>
          </cell>
          <cell r="B69470">
            <v>870</v>
          </cell>
          <cell r="C69470" t="str">
            <v>DRUG GM</v>
          </cell>
          <cell r="D69470" t="str">
            <v>National</v>
          </cell>
          <cell r="E69470" t="str">
            <v>SUNTAN</v>
          </cell>
          <cell r="F69470" t="str">
            <v>SUNLESS PRODUCTS</v>
          </cell>
          <cell r="G69470" t="str">
            <v>3.7 OZ</v>
          </cell>
        </row>
        <row r="69471">
          <cell r="A69471">
            <v>9798420</v>
          </cell>
          <cell r="B69471">
            <v>895</v>
          </cell>
          <cell r="C69471" t="str">
            <v>DRUG GM</v>
          </cell>
          <cell r="D69471" t="str">
            <v>Private</v>
          </cell>
          <cell r="E69471" t="str">
            <v>SPRING/SUMMER SEASONAL</v>
          </cell>
          <cell r="F69471" t="str">
            <v>GRILL ACCESSORIES</v>
          </cell>
          <cell r="G69471" t="str">
            <v>NA</v>
          </cell>
        </row>
        <row r="69472">
          <cell r="A69472">
            <v>9798469</v>
          </cell>
          <cell r="B69472">
            <v>1166</v>
          </cell>
          <cell r="C69472" t="str">
            <v>DRUG GM</v>
          </cell>
          <cell r="D69472" t="str">
            <v>National</v>
          </cell>
          <cell r="E69472" t="str">
            <v>LAWN AND GARDEN SHOP</v>
          </cell>
          <cell r="F69472" t="str">
            <v>CERAMIC PLANTERS</v>
          </cell>
          <cell r="G69472" t="str">
            <v>NA</v>
          </cell>
        </row>
        <row r="69473">
          <cell r="A69473">
            <v>9798470</v>
          </cell>
          <cell r="B69473">
            <v>1176</v>
          </cell>
          <cell r="C69473" t="str">
            <v>DRUG GM</v>
          </cell>
          <cell r="D69473" t="str">
            <v>National</v>
          </cell>
          <cell r="E69473" t="str">
            <v>SPRING/SUMMER SEASONAL</v>
          </cell>
          <cell r="F69473" t="str">
            <v>GRILL ACCESSORIES</v>
          </cell>
          <cell r="G69473" t="str">
            <v>13 X17 IN</v>
          </cell>
        </row>
        <row r="69474">
          <cell r="A69474">
            <v>9798525</v>
          </cell>
          <cell r="B69474">
            <v>5380</v>
          </cell>
          <cell r="C69474" t="str">
            <v>DELI</v>
          </cell>
          <cell r="D69474" t="str">
            <v>National</v>
          </cell>
          <cell r="E69474" t="str">
            <v>CHEESES</v>
          </cell>
          <cell r="F69474" t="str">
            <v>CHEESE:SPECIALTY PREPACK</v>
          </cell>
          <cell r="G69474" t="str">
            <v>1 LB  1 OZ</v>
          </cell>
        </row>
        <row r="69475">
          <cell r="A69475">
            <v>9798579</v>
          </cell>
          <cell r="B69475">
            <v>1192</v>
          </cell>
          <cell r="C69475" t="str">
            <v>FLORAL</v>
          </cell>
          <cell r="D69475" t="str">
            <v>National</v>
          </cell>
          <cell r="E69475" t="str">
            <v>FLORAL BALLOONS</v>
          </cell>
          <cell r="F69475" t="str">
            <v>BALLOONS SHAPES/OTHER</v>
          </cell>
          <cell r="G69475" t="str">
            <v>19 IN</v>
          </cell>
        </row>
        <row r="69476">
          <cell r="A69476">
            <v>9798614</v>
          </cell>
          <cell r="B69476">
            <v>1379</v>
          </cell>
          <cell r="C69476" t="str">
            <v>DRUG GM</v>
          </cell>
          <cell r="D69476" t="str">
            <v>National</v>
          </cell>
          <cell r="E69476" t="str">
            <v>SPRING/SUMMER SEASONAL</v>
          </cell>
          <cell r="F69476" t="str">
            <v>OUTDOOR ROLL-UP BLINDS</v>
          </cell>
          <cell r="G69476" t="str">
            <v>NA</v>
          </cell>
        </row>
        <row r="69477">
          <cell r="A69477">
            <v>9798627</v>
          </cell>
          <cell r="B69477">
            <v>5423</v>
          </cell>
          <cell r="C69477" t="str">
            <v>PRODUCE</v>
          </cell>
          <cell r="D69477" t="str">
            <v>National</v>
          </cell>
          <cell r="E69477" t="str">
            <v>POTATOES</v>
          </cell>
          <cell r="F69477" t="str">
            <v>POTATOES RED (BULK&amp;BAG)</v>
          </cell>
          <cell r="G69477" t="str">
            <v>5 LB BAG</v>
          </cell>
        </row>
        <row r="69478">
          <cell r="A69478">
            <v>9798697</v>
          </cell>
          <cell r="B69478">
            <v>1646</v>
          </cell>
          <cell r="C69478" t="str">
            <v>PRODUCE</v>
          </cell>
          <cell r="D69478" t="str">
            <v>National</v>
          </cell>
          <cell r="E69478" t="str">
            <v>SALAD MIX</v>
          </cell>
          <cell r="F69478" t="str">
            <v>BLENDS</v>
          </cell>
          <cell r="G69478" t="str">
            <v>8 OZ</v>
          </cell>
        </row>
        <row r="69479">
          <cell r="A69479">
            <v>9798729</v>
          </cell>
          <cell r="B69479">
            <v>1882</v>
          </cell>
          <cell r="C69479" t="str">
            <v>GROCERY</v>
          </cell>
          <cell r="D69479" t="str">
            <v>National</v>
          </cell>
          <cell r="E69479" t="str">
            <v>BAKED BREAD/BUNS/ROLLS</v>
          </cell>
          <cell r="F69479" t="str">
            <v>MAINSTREAM WHEAT/MULTIGRAIN BR</v>
          </cell>
          <cell r="G69479" t="str">
            <v>24 OZ</v>
          </cell>
        </row>
        <row r="69480">
          <cell r="A69480">
            <v>9798739</v>
          </cell>
          <cell r="B69480">
            <v>1915</v>
          </cell>
          <cell r="C69480" t="str">
            <v>DRUG GM</v>
          </cell>
          <cell r="D69480" t="str">
            <v>National</v>
          </cell>
          <cell r="E69480" t="str">
            <v>CANDY - PACKAGED</v>
          </cell>
          <cell r="F69480" t="str">
            <v>EASTER EGG COLORING</v>
          </cell>
          <cell r="G69480" t="str">
            <v>NA</v>
          </cell>
        </row>
        <row r="69481">
          <cell r="A69481">
            <v>9798823</v>
          </cell>
          <cell r="B69481">
            <v>1915</v>
          </cell>
          <cell r="C69481" t="str">
            <v>GROCERY</v>
          </cell>
          <cell r="D69481" t="str">
            <v>National</v>
          </cell>
          <cell r="E69481" t="str">
            <v>ISOTONIC DRINKS</v>
          </cell>
          <cell r="F69481" t="str">
            <v>GRASS/SHRED</v>
          </cell>
          <cell r="G69481" t="str">
            <v>NA</v>
          </cell>
        </row>
        <row r="69482">
          <cell r="A69482">
            <v>9798829</v>
          </cell>
          <cell r="B69482">
            <v>5740</v>
          </cell>
          <cell r="C69482" t="str">
            <v>DELI</v>
          </cell>
          <cell r="D69482" t="str">
            <v>National</v>
          </cell>
          <cell r="E69482" t="str">
            <v>CHEESES</v>
          </cell>
          <cell r="F69482" t="str">
            <v>CHEESE:SPECIALTY PREPACK</v>
          </cell>
          <cell r="G69482" t="str">
            <v>12 OZ</v>
          </cell>
        </row>
        <row r="69483">
          <cell r="A69483">
            <v>9798863</v>
          </cell>
          <cell r="B69483">
            <v>5891</v>
          </cell>
          <cell r="C69483" t="str">
            <v>DRUG GM</v>
          </cell>
          <cell r="D69483" t="str">
            <v>National</v>
          </cell>
          <cell r="E69483" t="str">
            <v>CONTINUITIES</v>
          </cell>
          <cell r="F69483" t="str">
            <v>CONTINUITY</v>
          </cell>
          <cell r="G69483" t="str">
            <v>NA</v>
          </cell>
        </row>
        <row r="69484">
          <cell r="A69484">
            <v>9798919</v>
          </cell>
          <cell r="B69484">
            <v>2202</v>
          </cell>
          <cell r="C69484" t="str">
            <v>PRODUCE</v>
          </cell>
          <cell r="D69484" t="str">
            <v>National</v>
          </cell>
          <cell r="E69484" t="str">
            <v>PROCESSED</v>
          </cell>
          <cell r="F69484" t="str">
            <v>DRESSINGS</v>
          </cell>
          <cell r="G69484" t="str">
            <v>15.5 OZ</v>
          </cell>
        </row>
        <row r="69485">
          <cell r="A69485">
            <v>9798958</v>
          </cell>
          <cell r="B69485">
            <v>2431</v>
          </cell>
          <cell r="C69485" t="str">
            <v>GROCERY</v>
          </cell>
          <cell r="D69485" t="str">
            <v>National</v>
          </cell>
          <cell r="E69485" t="str">
            <v>BEERS/ALES</v>
          </cell>
          <cell r="F69485" t="str">
            <v>BEERALEMALT LIQUORS</v>
          </cell>
          <cell r="G69485" t="str">
            <v>6 PK/12 OZ</v>
          </cell>
        </row>
        <row r="69486">
          <cell r="A69486">
            <v>9798997</v>
          </cell>
          <cell r="B69486">
            <v>6042</v>
          </cell>
          <cell r="C69486" t="str">
            <v>DRUG GM</v>
          </cell>
          <cell r="D69486" t="str">
            <v>National</v>
          </cell>
          <cell r="E69486" t="str">
            <v>SPRING/SUMMER SEASONAL</v>
          </cell>
          <cell r="F69486" t="str">
            <v>CHARCOAL GRILLS</v>
          </cell>
          <cell r="G69486" t="str">
            <v>NA</v>
          </cell>
        </row>
        <row r="69487">
          <cell r="A69487">
            <v>9798999</v>
          </cell>
          <cell r="B69487">
            <v>2341</v>
          </cell>
          <cell r="C69487" t="str">
            <v>FLORAL</v>
          </cell>
          <cell r="D69487" t="str">
            <v>National</v>
          </cell>
          <cell r="E69487" t="str">
            <v>FLORAL BALLOONS</v>
          </cell>
          <cell r="F69487" t="str">
            <v>BALLOONS 18IN PKG LICENSED</v>
          </cell>
          <cell r="G69487" t="str">
            <v>18 IN</v>
          </cell>
        </row>
        <row r="69488">
          <cell r="A69488">
            <v>9799005</v>
          </cell>
          <cell r="B69488">
            <v>6097</v>
          </cell>
          <cell r="C69488" t="str">
            <v>GROCERY</v>
          </cell>
          <cell r="D69488" t="str">
            <v>National</v>
          </cell>
          <cell r="E69488" t="str">
            <v>DOMESTIC WINE</v>
          </cell>
          <cell r="F69488" t="str">
            <v>ULTRA PREMIUM WINES</v>
          </cell>
          <cell r="G69488" t="str">
            <v>750 ML</v>
          </cell>
        </row>
        <row r="69489">
          <cell r="A69489">
            <v>9799034</v>
          </cell>
          <cell r="B69489">
            <v>2</v>
          </cell>
          <cell r="C69489" t="str">
            <v>PRODUCE</v>
          </cell>
          <cell r="D69489" t="str">
            <v>National</v>
          </cell>
          <cell r="E69489" t="str">
            <v>ORGANICS FRUIT &amp; VEGETABLES</v>
          </cell>
          <cell r="F69489" t="str">
            <v>ORGANIC TROPICAL FRUIT</v>
          </cell>
          <cell r="G69489" t="str">
            <v>NA</v>
          </cell>
        </row>
        <row r="69490">
          <cell r="A69490">
            <v>9799043</v>
          </cell>
          <cell r="B69490">
            <v>2722</v>
          </cell>
          <cell r="C69490" t="str">
            <v>FLORAL</v>
          </cell>
          <cell r="D69490" t="str">
            <v>National</v>
          </cell>
          <cell r="E69490" t="str">
            <v>FLORAL BALLOONS</v>
          </cell>
          <cell r="F69490" t="str">
            <v>BALLOONS 18IN PKG NON LICENSED</v>
          </cell>
          <cell r="G69490" t="str">
            <v>18 IN</v>
          </cell>
        </row>
        <row r="69491">
          <cell r="A69491">
            <v>9799166</v>
          </cell>
          <cell r="B69491">
            <v>5013</v>
          </cell>
          <cell r="C69491" t="str">
            <v>COSMETICS</v>
          </cell>
          <cell r="D69491" t="str">
            <v>National</v>
          </cell>
          <cell r="E69491" t="str">
            <v>MAKEUP AND TREATMENT</v>
          </cell>
          <cell r="F69491" t="str">
            <v>REVLON</v>
          </cell>
          <cell r="G69491" t="str">
            <v>NA</v>
          </cell>
        </row>
        <row r="69492">
          <cell r="A69492">
            <v>9799184</v>
          </cell>
          <cell r="B69492">
            <v>854</v>
          </cell>
          <cell r="C69492" t="str">
            <v>DRUG GM</v>
          </cell>
          <cell r="D69492" t="str">
            <v>National</v>
          </cell>
          <cell r="E69492" t="str">
            <v>LAWN AND GARDEN SHOP</v>
          </cell>
          <cell r="F69492" t="str">
            <v>MISC. LAWN &amp; GARDEN</v>
          </cell>
          <cell r="G69492" t="str">
            <v>NA</v>
          </cell>
        </row>
        <row r="69493">
          <cell r="A69493">
            <v>9799206</v>
          </cell>
          <cell r="B69493">
            <v>1166</v>
          </cell>
          <cell r="C69493" t="str">
            <v>DRUG GM</v>
          </cell>
          <cell r="D69493" t="str">
            <v>National</v>
          </cell>
          <cell r="E69493" t="str">
            <v>LAWN AND GARDEN SHOP</v>
          </cell>
          <cell r="F69493" t="str">
            <v>CERAMIC PLANTERS</v>
          </cell>
          <cell r="G69493" t="str">
            <v>NA</v>
          </cell>
        </row>
        <row r="69494">
          <cell r="A69494">
            <v>9799216</v>
          </cell>
          <cell r="B69494">
            <v>1284</v>
          </cell>
          <cell r="C69494" t="str">
            <v>DRUG GM</v>
          </cell>
          <cell r="D69494" t="str">
            <v>National</v>
          </cell>
          <cell r="E69494" t="str">
            <v>LAWN AND GARDEN SHOP</v>
          </cell>
          <cell r="F69494" t="str">
            <v>RESIN FOUNTAINS</v>
          </cell>
          <cell r="G69494" t="str">
            <v>NA</v>
          </cell>
        </row>
        <row r="69495">
          <cell r="A69495">
            <v>9799219</v>
          </cell>
          <cell r="B69495">
            <v>5135</v>
          </cell>
          <cell r="C69495" t="str">
            <v>DELI</v>
          </cell>
          <cell r="D69495" t="str">
            <v>National</v>
          </cell>
          <cell r="E69495" t="str">
            <v>CHEESES</v>
          </cell>
          <cell r="F69495" t="str">
            <v>CHEESE:SPECIALTY PREPACK</v>
          </cell>
          <cell r="G69495" t="str">
            <v>4.8 OZ</v>
          </cell>
        </row>
        <row r="69496">
          <cell r="A69496">
            <v>9799257</v>
          </cell>
          <cell r="B69496">
            <v>418</v>
          </cell>
          <cell r="C69496" t="str">
            <v>GROCERY</v>
          </cell>
          <cell r="D69496" t="str">
            <v>National</v>
          </cell>
          <cell r="E69496" t="str">
            <v>BAKED SWEET GOODS</v>
          </cell>
          <cell r="F69496" t="str">
            <v>SNACK CAKE - MULTI PACK</v>
          </cell>
          <cell r="G69496" t="str">
            <v>6.7 OZ</v>
          </cell>
        </row>
        <row r="69497">
          <cell r="A69497">
            <v>9799351</v>
          </cell>
          <cell r="B69497">
            <v>1441</v>
          </cell>
          <cell r="C69497" t="str">
            <v>PRODUCE</v>
          </cell>
          <cell r="D69497" t="str">
            <v>National</v>
          </cell>
          <cell r="E69497" t="str">
            <v>PROCESSED</v>
          </cell>
          <cell r="F69497" t="str">
            <v>DIPS</v>
          </cell>
          <cell r="G69497" t="str">
            <v>NA</v>
          </cell>
        </row>
        <row r="69498">
          <cell r="A69498">
            <v>9799402</v>
          </cell>
          <cell r="B69498">
            <v>2219</v>
          </cell>
          <cell r="C69498" t="str">
            <v>MEAT-PCKGD</v>
          </cell>
          <cell r="D69498" t="str">
            <v>National</v>
          </cell>
          <cell r="E69498" t="str">
            <v>BREAKFAST SAUSAGE/SANDWICHES</v>
          </cell>
          <cell r="F69498" t="str">
            <v>FRZN BREAKFAST ENTREES/SANDWIC</v>
          </cell>
          <cell r="G69498" t="str">
            <v>8 OZ</v>
          </cell>
        </row>
        <row r="69499">
          <cell r="A69499">
            <v>9799514</v>
          </cell>
          <cell r="B69499">
            <v>2219</v>
          </cell>
          <cell r="C69499" t="str">
            <v>MEAT-PCKGD</v>
          </cell>
          <cell r="D69499" t="str">
            <v>National</v>
          </cell>
          <cell r="E69499" t="str">
            <v>BREAKFAST SAUSAGE/SANDWICHES</v>
          </cell>
          <cell r="F69499" t="str">
            <v>FRZN BREAKFAST ENTREES/SANDWIC</v>
          </cell>
          <cell r="G69499" t="str">
            <v>27.6 OZ</v>
          </cell>
        </row>
        <row r="69500">
          <cell r="A69500">
            <v>9800370</v>
          </cell>
          <cell r="B69500">
            <v>697</v>
          </cell>
          <cell r="C69500" t="str">
            <v>GROCERY</v>
          </cell>
          <cell r="D69500" t="str">
            <v>National</v>
          </cell>
          <cell r="E69500" t="str">
            <v>BEERS/ALES</v>
          </cell>
          <cell r="F69500" t="str">
            <v>BEERALEMALT LIQUORS</v>
          </cell>
          <cell r="G69500" t="str">
            <v>20 PK/12 OZ</v>
          </cell>
        </row>
        <row r="69501">
          <cell r="A69501">
            <v>9801691</v>
          </cell>
          <cell r="B69501">
            <v>4951</v>
          </cell>
          <cell r="C69501" t="str">
            <v>DRUG GM</v>
          </cell>
          <cell r="D69501" t="str">
            <v>National</v>
          </cell>
          <cell r="E69501" t="str">
            <v>ANALGESICS</v>
          </cell>
          <cell r="F69501" t="str">
            <v>SLEEPING AIDS</v>
          </cell>
          <cell r="G69501" t="str">
            <v>100 CT</v>
          </cell>
        </row>
        <row r="69502">
          <cell r="A69502">
            <v>9802527</v>
          </cell>
          <cell r="B69502">
            <v>1282</v>
          </cell>
          <cell r="C69502" t="str">
            <v>DRUG GM</v>
          </cell>
          <cell r="D69502" t="str">
            <v>National</v>
          </cell>
          <cell r="E69502" t="str">
            <v>BABY FOODS</v>
          </cell>
          <cell r="F69502" t="str">
            <v>BABY FOOD - BEGINNER</v>
          </cell>
          <cell r="G69502" t="str">
            <v>4 OZ</v>
          </cell>
        </row>
        <row r="69503">
          <cell r="A69503">
            <v>9802529</v>
          </cell>
          <cell r="B69503">
            <v>1282</v>
          </cell>
          <cell r="C69503" t="str">
            <v>DRUG GM</v>
          </cell>
          <cell r="D69503" t="str">
            <v>National</v>
          </cell>
          <cell r="E69503" t="str">
            <v>BABY FOODS</v>
          </cell>
          <cell r="F69503" t="str">
            <v>BABY FOOD - BEGINNER</v>
          </cell>
          <cell r="G69503" t="str">
            <v>4 OZ</v>
          </cell>
        </row>
        <row r="69504">
          <cell r="A69504">
            <v>9802532</v>
          </cell>
          <cell r="B69504">
            <v>69</v>
          </cell>
          <cell r="C69504" t="str">
            <v>PASTRY</v>
          </cell>
          <cell r="D69504" t="str">
            <v>Private</v>
          </cell>
          <cell r="E69504" t="str">
            <v>PIES</v>
          </cell>
          <cell r="F69504" t="str">
            <v>PIES: FRUIT/NUT</v>
          </cell>
          <cell r="G69504" t="str">
            <v>NA</v>
          </cell>
        </row>
        <row r="69505">
          <cell r="A69505">
            <v>9802534</v>
          </cell>
          <cell r="B69505">
            <v>1939</v>
          </cell>
          <cell r="C69505" t="str">
            <v>GROCERY</v>
          </cell>
          <cell r="D69505" t="str">
            <v>National</v>
          </cell>
          <cell r="E69505" t="str">
            <v>HOUSEHOLD CLEANG NEEDS</v>
          </cell>
          <cell r="F69505" t="str">
            <v>TOILET BOWL MANUAL</v>
          </cell>
          <cell r="G69505" t="str">
            <v>32 OZ</v>
          </cell>
        </row>
        <row r="69506">
          <cell r="A69506">
            <v>9802535</v>
          </cell>
          <cell r="B69506">
            <v>2281</v>
          </cell>
          <cell r="C69506" t="str">
            <v>GROCERY</v>
          </cell>
          <cell r="D69506" t="str">
            <v>National</v>
          </cell>
          <cell r="E69506" t="str">
            <v>DOG FOODS</v>
          </cell>
          <cell r="F69506" t="str">
            <v>DOG BISCUITS (HARD BISCUIT)</v>
          </cell>
          <cell r="G69506" t="str">
            <v>22.5 OZ</v>
          </cell>
        </row>
        <row r="69507">
          <cell r="A69507">
            <v>9802536</v>
          </cell>
          <cell r="B69507">
            <v>2281</v>
          </cell>
          <cell r="C69507" t="str">
            <v>GROCERY</v>
          </cell>
          <cell r="D69507" t="str">
            <v>National</v>
          </cell>
          <cell r="E69507" t="str">
            <v>DOG FOODS</v>
          </cell>
          <cell r="F69507" t="str">
            <v>DOG BISCUITS (HARD BISCUIT)</v>
          </cell>
          <cell r="G69507" t="str">
            <v>22.5 OZ</v>
          </cell>
        </row>
        <row r="69508">
          <cell r="A69508">
            <v>9802540</v>
          </cell>
          <cell r="B69508">
            <v>1282</v>
          </cell>
          <cell r="C69508" t="str">
            <v>DRUG GM</v>
          </cell>
          <cell r="D69508" t="str">
            <v>National</v>
          </cell>
          <cell r="E69508" t="str">
            <v>BABY FOODS</v>
          </cell>
          <cell r="F69508" t="str">
            <v>BABY FOOD - BEGINNER</v>
          </cell>
          <cell r="G69508" t="str">
            <v>NA</v>
          </cell>
        </row>
        <row r="69509">
          <cell r="A69509">
            <v>9802572</v>
          </cell>
          <cell r="B69509">
            <v>1086</v>
          </cell>
          <cell r="C69509" t="str">
            <v>COSMETICS</v>
          </cell>
          <cell r="D69509" t="str">
            <v>National</v>
          </cell>
          <cell r="E69509" t="str">
            <v>MAKEUP AND TREATMENT</v>
          </cell>
          <cell r="F69509" t="str">
            <v>PHYSICANS FORMULA</v>
          </cell>
          <cell r="G69509" t="str">
            <v>NA</v>
          </cell>
        </row>
        <row r="69510">
          <cell r="A69510">
            <v>9802585</v>
          </cell>
          <cell r="B69510">
            <v>851</v>
          </cell>
          <cell r="C69510" t="str">
            <v>DRUG GM</v>
          </cell>
          <cell r="D69510" t="str">
            <v>National</v>
          </cell>
          <cell r="E69510" t="str">
            <v>BATTERIES</v>
          </cell>
          <cell r="F69510" t="str">
            <v>FLASHLIGHTS</v>
          </cell>
          <cell r="G69510" t="str">
            <v>D/8.2 OZ</v>
          </cell>
        </row>
        <row r="69511">
          <cell r="A69511">
            <v>9802587</v>
          </cell>
          <cell r="B69511">
            <v>5423</v>
          </cell>
          <cell r="C69511" t="str">
            <v>DELI</v>
          </cell>
          <cell r="D69511" t="str">
            <v>National</v>
          </cell>
          <cell r="E69511" t="str">
            <v>PARTY TRAYS</v>
          </cell>
          <cell r="F69511" t="str">
            <v>DELI TRAY:MEAT AND CHEESE</v>
          </cell>
          <cell r="G69511" t="str">
            <v>1.75 LB</v>
          </cell>
        </row>
        <row r="69512">
          <cell r="A69512">
            <v>9802588</v>
          </cell>
          <cell r="B69512">
            <v>69</v>
          </cell>
          <cell r="C69512" t="str">
            <v>SEAFOOD-PCKGD</v>
          </cell>
          <cell r="D69512" t="str">
            <v>Private</v>
          </cell>
          <cell r="E69512" t="str">
            <v>SEAFOOD - FROZEN</v>
          </cell>
          <cell r="F69512" t="str">
            <v>SEAFOOD-FRZ-IQF RAW SHRIMP RW</v>
          </cell>
          <cell r="G69512" t="str">
            <v>1 LB</v>
          </cell>
        </row>
        <row r="69513">
          <cell r="A69513">
            <v>9802592</v>
          </cell>
          <cell r="B69513">
            <v>490</v>
          </cell>
          <cell r="C69513" t="str">
            <v>DRUG GM</v>
          </cell>
          <cell r="D69513" t="str">
            <v>National</v>
          </cell>
          <cell r="E69513" t="str">
            <v>TOYS AND GAMES</v>
          </cell>
          <cell r="F69513" t="str">
            <v>DIECAST MINI</v>
          </cell>
          <cell r="G69513" t="str">
            <v>NA</v>
          </cell>
        </row>
        <row r="69514">
          <cell r="A69514">
            <v>9802643</v>
          </cell>
          <cell r="B69514">
            <v>1282</v>
          </cell>
          <cell r="C69514" t="str">
            <v>DRUG GM</v>
          </cell>
          <cell r="D69514" t="str">
            <v>National</v>
          </cell>
          <cell r="E69514" t="str">
            <v>BABY FOODS</v>
          </cell>
          <cell r="F69514" t="str">
            <v>BABY FOOD - BEGINNER</v>
          </cell>
          <cell r="G69514" t="str">
            <v>4 OZ</v>
          </cell>
        </row>
        <row r="69515">
          <cell r="A69515">
            <v>9802649</v>
          </cell>
          <cell r="B69515">
            <v>447</v>
          </cell>
          <cell r="C69515" t="str">
            <v>DRUG GM</v>
          </cell>
          <cell r="D69515" t="str">
            <v>National</v>
          </cell>
          <cell r="E69515" t="str">
            <v>AUDIO/VIDEO PRODUCTS</v>
          </cell>
          <cell r="F69515" t="str">
            <v>MINI DISC</v>
          </cell>
          <cell r="G69515" t="str">
            <v>DVM-60 2 PK</v>
          </cell>
        </row>
        <row r="69516">
          <cell r="A69516">
            <v>9802656</v>
          </cell>
          <cell r="B69516">
            <v>673</v>
          </cell>
          <cell r="C69516" t="str">
            <v>FLORAL</v>
          </cell>
          <cell r="D69516" t="str">
            <v>National</v>
          </cell>
          <cell r="E69516" t="str">
            <v>FLORAL-FOLIAGE PLANTS</v>
          </cell>
          <cell r="F69516" t="str">
            <v>FLOWERING PLANTS (5IN &amp; DOWN)</v>
          </cell>
          <cell r="G69516" t="str">
            <v>4 IN</v>
          </cell>
        </row>
        <row r="69517">
          <cell r="A69517">
            <v>9802657</v>
          </cell>
          <cell r="B69517">
            <v>2049</v>
          </cell>
          <cell r="C69517" t="str">
            <v>SEAFOOD-PCKGD</v>
          </cell>
          <cell r="D69517" t="str">
            <v>National</v>
          </cell>
          <cell r="E69517" t="str">
            <v>SEAFOOD - FROZEN</v>
          </cell>
          <cell r="F69517" t="str">
            <v>SEAFOOD-FRZ-RAW FILLETS</v>
          </cell>
          <cell r="G69517" t="str">
            <v>1 LB</v>
          </cell>
        </row>
        <row r="69518">
          <cell r="A69518">
            <v>9802659</v>
          </cell>
          <cell r="B69518">
            <v>708</v>
          </cell>
          <cell r="C69518" t="str">
            <v>DELI</v>
          </cell>
          <cell r="D69518" t="str">
            <v>National</v>
          </cell>
          <cell r="E69518" t="str">
            <v>CHEESES</v>
          </cell>
          <cell r="F69518" t="str">
            <v>CHEESE: NATURAL PREPORTND</v>
          </cell>
          <cell r="G69518" t="str">
            <v>7 OZ</v>
          </cell>
        </row>
        <row r="69519">
          <cell r="A69519">
            <v>9802666</v>
          </cell>
          <cell r="B69519">
            <v>1282</v>
          </cell>
          <cell r="C69519" t="str">
            <v>DRUG GM</v>
          </cell>
          <cell r="D69519" t="str">
            <v>National</v>
          </cell>
          <cell r="E69519" t="str">
            <v>BABY FOODS</v>
          </cell>
          <cell r="F69519" t="str">
            <v>BABY FOOD JUNIOR ALL BRANDS</v>
          </cell>
          <cell r="G69519" t="str">
            <v>4 OZ</v>
          </cell>
        </row>
        <row r="69520">
          <cell r="A69520">
            <v>9802675</v>
          </cell>
          <cell r="B69520">
            <v>730</v>
          </cell>
          <cell r="C69520" t="str">
            <v>DRUG GM</v>
          </cell>
          <cell r="D69520" t="str">
            <v>National</v>
          </cell>
          <cell r="E69520" t="str">
            <v>AUTOMOTIVE PRODUCTS</v>
          </cell>
          <cell r="F69520" t="str">
            <v>SOCIAL STATIONERY</v>
          </cell>
          <cell r="G69520" t="str">
            <v>NA</v>
          </cell>
        </row>
        <row r="69521">
          <cell r="A69521">
            <v>9802679</v>
          </cell>
          <cell r="B69521">
            <v>5423</v>
          </cell>
          <cell r="C69521" t="str">
            <v>PRODUCE</v>
          </cell>
          <cell r="D69521" t="str">
            <v>National</v>
          </cell>
          <cell r="E69521" t="str">
            <v>VEGETABLES - ALL OTHERS</v>
          </cell>
          <cell r="F69521" t="str">
            <v>GREENS</v>
          </cell>
          <cell r="G69521" t="str">
            <v>16 OZ</v>
          </cell>
        </row>
        <row r="69522">
          <cell r="A69522">
            <v>9802680</v>
          </cell>
          <cell r="B69522">
            <v>708</v>
          </cell>
          <cell r="C69522" t="str">
            <v>DELI</v>
          </cell>
          <cell r="D69522" t="str">
            <v>National</v>
          </cell>
          <cell r="E69522" t="str">
            <v>CHEESES</v>
          </cell>
          <cell r="F69522" t="str">
            <v>CHEESE: NATURAL PREPORTND</v>
          </cell>
          <cell r="G69522" t="str">
            <v>7 OZ</v>
          </cell>
        </row>
        <row r="69523">
          <cell r="A69523">
            <v>9802691</v>
          </cell>
          <cell r="B69523">
            <v>1282</v>
          </cell>
          <cell r="C69523" t="str">
            <v>DRUG GM</v>
          </cell>
          <cell r="D69523" t="str">
            <v>National</v>
          </cell>
          <cell r="E69523" t="str">
            <v>BABY FOODS</v>
          </cell>
          <cell r="F69523" t="str">
            <v>BABY FOOD - BEGINNER</v>
          </cell>
          <cell r="G69523" t="str">
            <v>6 OZ</v>
          </cell>
        </row>
        <row r="69524">
          <cell r="A69524">
            <v>9802693</v>
          </cell>
          <cell r="B69524">
            <v>2926</v>
          </cell>
          <cell r="C69524" t="str">
            <v>MEAT</v>
          </cell>
          <cell r="D69524" t="str">
            <v>National</v>
          </cell>
          <cell r="E69524" t="str">
            <v>BEEF</v>
          </cell>
          <cell r="F69524" t="str">
            <v>CHOICE BEEF</v>
          </cell>
          <cell r="G69524" t="str">
            <v>NA</v>
          </cell>
        </row>
        <row r="69525">
          <cell r="A69525">
            <v>9802694</v>
          </cell>
          <cell r="B69525">
            <v>750</v>
          </cell>
          <cell r="C69525" t="str">
            <v>DRUG GM</v>
          </cell>
          <cell r="D69525" t="str">
            <v>National</v>
          </cell>
          <cell r="E69525" t="str">
            <v>TOYS AND GAMES</v>
          </cell>
          <cell r="F69525" t="str">
            <v>DIECAST MINI</v>
          </cell>
          <cell r="G69525" t="str">
            <v>NA</v>
          </cell>
        </row>
        <row r="69526">
          <cell r="A69526">
            <v>9802703</v>
          </cell>
          <cell r="B69526">
            <v>861</v>
          </cell>
          <cell r="C69526" t="str">
            <v>GROCERY</v>
          </cell>
          <cell r="D69526" t="str">
            <v>National</v>
          </cell>
          <cell r="E69526" t="str">
            <v>SPICES &amp; EXTRACTS</v>
          </cell>
          <cell r="F69526" t="str">
            <v>SPICES &amp; SEASONINGS</v>
          </cell>
          <cell r="G69526" t="str">
            <v>2.7 OZ</v>
          </cell>
        </row>
        <row r="69527">
          <cell r="A69527">
            <v>9802704</v>
          </cell>
          <cell r="B69527">
            <v>861</v>
          </cell>
          <cell r="C69527" t="str">
            <v>GROCERY</v>
          </cell>
          <cell r="D69527" t="str">
            <v>National</v>
          </cell>
          <cell r="E69527" t="str">
            <v>SPICES &amp; EXTRACTS</v>
          </cell>
          <cell r="F69527" t="str">
            <v>SPICES &amp; SEASONINGS</v>
          </cell>
          <cell r="G69527" t="str">
            <v>5.0 OZ</v>
          </cell>
        </row>
        <row r="69528">
          <cell r="A69528">
            <v>9802706</v>
          </cell>
          <cell r="B69528">
            <v>5716</v>
          </cell>
          <cell r="C69528" t="str">
            <v>DRUG GM</v>
          </cell>
          <cell r="D69528" t="str">
            <v>National</v>
          </cell>
          <cell r="E69528" t="str">
            <v>INFANT CARE PRODUCTS</v>
          </cell>
          <cell r="F69528" t="str">
            <v>MISC. INFANT SUPPLY</v>
          </cell>
          <cell r="G69528" t="str">
            <v>1 CT</v>
          </cell>
        </row>
        <row r="69529">
          <cell r="A69529">
            <v>9802714</v>
          </cell>
          <cell r="B69529">
            <v>1176</v>
          </cell>
          <cell r="C69529" t="str">
            <v>DRUG GM</v>
          </cell>
          <cell r="D69529" t="str">
            <v>National</v>
          </cell>
          <cell r="E69529" t="str">
            <v>SPRING/SUMMER SEASONAL</v>
          </cell>
          <cell r="F69529" t="str">
            <v>PORTABLE GRILLS</v>
          </cell>
          <cell r="G69529" t="str">
            <v>NA</v>
          </cell>
        </row>
        <row r="69530">
          <cell r="A69530">
            <v>9802716</v>
          </cell>
          <cell r="B69530">
            <v>1966</v>
          </cell>
          <cell r="C69530" t="str">
            <v>DRUG GM</v>
          </cell>
          <cell r="D69530" t="str">
            <v>National</v>
          </cell>
          <cell r="E69530" t="str">
            <v>INFANT CARE PRODUCTS</v>
          </cell>
          <cell r="F69530" t="str">
            <v>BABY BASIC INFANT ACC TOYS</v>
          </cell>
          <cell r="G69530" t="str">
            <v>NA</v>
          </cell>
        </row>
        <row r="69531">
          <cell r="A69531">
            <v>9802717</v>
          </cell>
          <cell r="B69531">
            <v>503</v>
          </cell>
          <cell r="C69531" t="str">
            <v>DRUG GM</v>
          </cell>
          <cell r="D69531" t="str">
            <v>National</v>
          </cell>
          <cell r="E69531" t="str">
            <v>INFANT CARE PRODUCTS</v>
          </cell>
          <cell r="F69531" t="str">
            <v>BABY TOYS</v>
          </cell>
          <cell r="G69531" t="str">
            <v>NA</v>
          </cell>
        </row>
        <row r="69532">
          <cell r="A69532">
            <v>9802722</v>
          </cell>
          <cell r="B69532">
            <v>794</v>
          </cell>
          <cell r="C69532" t="str">
            <v>GROCERY</v>
          </cell>
          <cell r="D69532" t="str">
            <v>National</v>
          </cell>
          <cell r="E69532" t="str">
            <v>COLD CEREAL</v>
          </cell>
          <cell r="F69532" t="str">
            <v>KIDS CEREAL</v>
          </cell>
          <cell r="G69532" t="str">
            <v>10.6 OZ</v>
          </cell>
        </row>
        <row r="69533">
          <cell r="A69533">
            <v>9802725</v>
          </cell>
          <cell r="B69533">
            <v>5269</v>
          </cell>
          <cell r="C69533" t="str">
            <v>DRUG GM</v>
          </cell>
          <cell r="D69533" t="str">
            <v>National</v>
          </cell>
          <cell r="E69533" t="str">
            <v>COLD AND FLU</v>
          </cell>
          <cell r="F69533" t="str">
            <v>COLD AND FLU</v>
          </cell>
          <cell r="G69533" t="str">
            <v>NA</v>
          </cell>
        </row>
        <row r="69534">
          <cell r="A69534">
            <v>9802730</v>
          </cell>
          <cell r="B69534">
            <v>69</v>
          </cell>
          <cell r="C69534" t="str">
            <v>GROCERY</v>
          </cell>
          <cell r="D69534" t="str">
            <v>Private</v>
          </cell>
          <cell r="E69534" t="str">
            <v>CRACKERS/MISC BKD FD</v>
          </cell>
          <cell r="F69534" t="str">
            <v>SNACK CRACKERS</v>
          </cell>
          <cell r="G69534" t="str">
            <v>9 OZ</v>
          </cell>
        </row>
        <row r="69535">
          <cell r="A69535">
            <v>9802748</v>
          </cell>
          <cell r="B69535">
            <v>1579</v>
          </cell>
          <cell r="C69535" t="str">
            <v>DRUG GM</v>
          </cell>
          <cell r="D69535" t="str">
            <v>National</v>
          </cell>
          <cell r="E69535" t="str">
            <v>MAGAZINE</v>
          </cell>
          <cell r="F69535" t="str">
            <v>FOOD-MAGAZINE</v>
          </cell>
          <cell r="G69535" t="str">
            <v>NA</v>
          </cell>
        </row>
        <row r="69536">
          <cell r="A69536">
            <v>9802752</v>
          </cell>
          <cell r="B69536">
            <v>5221</v>
          </cell>
          <cell r="C69536" t="str">
            <v>GROCERY</v>
          </cell>
          <cell r="D69536" t="str">
            <v>National</v>
          </cell>
          <cell r="E69536" t="str">
            <v>BEERS/ALES</v>
          </cell>
          <cell r="F69536" t="str">
            <v>BEERALEMALT LIQUORS</v>
          </cell>
          <cell r="G69536" t="str">
            <v>6 P/11.2 OZ</v>
          </cell>
        </row>
        <row r="69537">
          <cell r="A69537">
            <v>9802753</v>
          </cell>
          <cell r="B69537">
            <v>5716</v>
          </cell>
          <cell r="C69537" t="str">
            <v>DRUG GM</v>
          </cell>
          <cell r="D69537" t="str">
            <v>National</v>
          </cell>
          <cell r="E69537" t="str">
            <v>INFANT CARE PRODUCTS</v>
          </cell>
          <cell r="F69537" t="str">
            <v>FEEDING ACCESSORIES BOTTLES</v>
          </cell>
          <cell r="G69537" t="str">
            <v>NA</v>
          </cell>
        </row>
        <row r="69538">
          <cell r="A69538">
            <v>9802755</v>
          </cell>
          <cell r="B69538">
            <v>418</v>
          </cell>
          <cell r="C69538" t="str">
            <v>GROCERY</v>
          </cell>
          <cell r="D69538" t="str">
            <v>National</v>
          </cell>
          <cell r="E69538" t="str">
            <v>BAKED SWEET GOODS</v>
          </cell>
          <cell r="F69538" t="str">
            <v>SNACK CAKE - MULTI PACK</v>
          </cell>
          <cell r="G69538" t="str">
            <v>16.8 OZ</v>
          </cell>
        </row>
        <row r="69539">
          <cell r="A69539">
            <v>9802756</v>
          </cell>
          <cell r="B69539">
            <v>177</v>
          </cell>
          <cell r="C69539" t="str">
            <v>DRUG GM</v>
          </cell>
          <cell r="D69539" t="str">
            <v>National</v>
          </cell>
          <cell r="E69539" t="str">
            <v>BABY FOODS</v>
          </cell>
          <cell r="F69539" t="str">
            <v>BABY FOOD JUNIOR ALL BRANDS</v>
          </cell>
          <cell r="G69539" t="str">
            <v>1 OZ</v>
          </cell>
        </row>
        <row r="69540">
          <cell r="A69540">
            <v>9802770</v>
          </cell>
          <cell r="B69540">
            <v>917</v>
          </cell>
          <cell r="C69540" t="str">
            <v>DRUG GM</v>
          </cell>
          <cell r="D69540" t="str">
            <v>National</v>
          </cell>
          <cell r="E69540" t="str">
            <v>BATTERIES</v>
          </cell>
          <cell r="F69540" t="str">
            <v>FLASHLIGHTS</v>
          </cell>
          <cell r="G69540" t="str">
            <v>NA</v>
          </cell>
        </row>
        <row r="69541">
          <cell r="A69541">
            <v>9802774</v>
          </cell>
          <cell r="B69541">
            <v>1011</v>
          </cell>
          <cell r="C69541" t="str">
            <v>GROCERY</v>
          </cell>
          <cell r="D69541" t="str">
            <v>National</v>
          </cell>
          <cell r="E69541" t="str">
            <v>PAPER HOUSEWARES</v>
          </cell>
          <cell r="F69541" t="str">
            <v>PLASTIC/HEAVY PAPER PREM PLATE</v>
          </cell>
          <cell r="G69541" t="str">
            <v>16 CT</v>
          </cell>
        </row>
        <row r="69542">
          <cell r="A69542">
            <v>9802776</v>
          </cell>
          <cell r="B69542">
            <v>715</v>
          </cell>
          <cell r="C69542" t="str">
            <v>GROCERY</v>
          </cell>
          <cell r="D69542" t="str">
            <v>National</v>
          </cell>
          <cell r="E69542" t="str">
            <v>VEGETABLES - SHELF STABLE</v>
          </cell>
          <cell r="F69542" t="str">
            <v>CORN</v>
          </cell>
          <cell r="G69542" t="str">
            <v>15 OZ</v>
          </cell>
        </row>
        <row r="69543">
          <cell r="A69543">
            <v>9802777</v>
          </cell>
          <cell r="B69543">
            <v>715</v>
          </cell>
          <cell r="C69543" t="str">
            <v>GROCERY</v>
          </cell>
          <cell r="D69543" t="str">
            <v>National</v>
          </cell>
          <cell r="E69543" t="str">
            <v>VEGETABLES - SHELF STABLE</v>
          </cell>
          <cell r="F69543" t="str">
            <v>CORN</v>
          </cell>
          <cell r="G69543" t="str">
            <v>15 OZ</v>
          </cell>
        </row>
        <row r="69544">
          <cell r="A69544">
            <v>9802784</v>
          </cell>
          <cell r="B69544">
            <v>373</v>
          </cell>
          <cell r="C69544" t="str">
            <v>DRUG GM</v>
          </cell>
          <cell r="D69544" t="str">
            <v>National</v>
          </cell>
          <cell r="E69544" t="str">
            <v>FALL AND WINTER SEASONAL</v>
          </cell>
          <cell r="F69544" t="str">
            <v>COVERGIRL</v>
          </cell>
          <cell r="G69544" t="str">
            <v>NA</v>
          </cell>
        </row>
        <row r="69545">
          <cell r="A69545">
            <v>9802785</v>
          </cell>
          <cell r="B69545">
            <v>373</v>
          </cell>
          <cell r="C69545" t="str">
            <v>DRUG GM</v>
          </cell>
          <cell r="D69545" t="str">
            <v>National</v>
          </cell>
          <cell r="E69545" t="str">
            <v>FALL AND WINTER SEASONAL</v>
          </cell>
          <cell r="F69545" t="str">
            <v>COVERGIRL</v>
          </cell>
          <cell r="G69545" t="str">
            <v>NA</v>
          </cell>
        </row>
        <row r="69546">
          <cell r="A69546">
            <v>9802787</v>
          </cell>
          <cell r="B69546">
            <v>447</v>
          </cell>
          <cell r="C69546" t="str">
            <v>DRUG GM</v>
          </cell>
          <cell r="D69546" t="str">
            <v>National</v>
          </cell>
          <cell r="E69546" t="str">
            <v>AUDIO/VIDEO PRODUCTS</v>
          </cell>
          <cell r="F69546" t="str">
            <v>SPECIALTY</v>
          </cell>
          <cell r="G69546" t="str">
            <v>5 PK</v>
          </cell>
        </row>
        <row r="69547">
          <cell r="A69547">
            <v>9802793</v>
          </cell>
          <cell r="B69547">
            <v>177</v>
          </cell>
          <cell r="C69547" t="str">
            <v>DRUG GM</v>
          </cell>
          <cell r="D69547" t="str">
            <v>National</v>
          </cell>
          <cell r="E69547" t="str">
            <v>BABY FOODS</v>
          </cell>
          <cell r="F69547" t="str">
            <v>BABY FOOD CEREALS</v>
          </cell>
          <cell r="G69547" t="str">
            <v>9 OZ</v>
          </cell>
        </row>
        <row r="69548">
          <cell r="A69548">
            <v>9802794</v>
          </cell>
          <cell r="B69548">
            <v>656</v>
          </cell>
          <cell r="C69548" t="str">
            <v>DRUG GM</v>
          </cell>
          <cell r="D69548" t="str">
            <v>National</v>
          </cell>
          <cell r="E69548" t="str">
            <v>INFANT CARE PRODUCTS</v>
          </cell>
          <cell r="F69548" t="str">
            <v>FEEDING ACCESSORIES BOTTLES</v>
          </cell>
          <cell r="G69548" t="str">
            <v>951830 2 PK</v>
          </cell>
        </row>
        <row r="69549">
          <cell r="A69549">
            <v>9802797</v>
          </cell>
          <cell r="B69549">
            <v>1025</v>
          </cell>
          <cell r="C69549" t="str">
            <v>DELI</v>
          </cell>
          <cell r="D69549" t="str">
            <v>National</v>
          </cell>
          <cell r="E69549" t="str">
            <v>DELI SPECIALTIES (RETAIL PK)</v>
          </cell>
          <cell r="F69549" t="str">
            <v>DL SPEC: MUST/OILS/VINEGARS</v>
          </cell>
          <cell r="G69549" t="str">
            <v>9.5 OZ</v>
          </cell>
        </row>
        <row r="69550">
          <cell r="A69550">
            <v>9802800</v>
          </cell>
          <cell r="B69550">
            <v>503</v>
          </cell>
          <cell r="C69550" t="str">
            <v>DRUG GM</v>
          </cell>
          <cell r="D69550" t="str">
            <v>National</v>
          </cell>
          <cell r="E69550" t="str">
            <v>TOYS AND GAMES</v>
          </cell>
          <cell r="F69550" t="str">
            <v>FISHER PRICE</v>
          </cell>
          <cell r="G69550" t="str">
            <v>NA</v>
          </cell>
        </row>
        <row r="69551">
          <cell r="A69551">
            <v>9802806</v>
          </cell>
          <cell r="B69551">
            <v>958</v>
          </cell>
          <cell r="C69551" t="str">
            <v>DRUG GM</v>
          </cell>
          <cell r="D69551" t="str">
            <v>National</v>
          </cell>
          <cell r="E69551" t="str">
            <v>FALL AND WINTER SEASONAL</v>
          </cell>
          <cell r="F69551" t="str">
            <v>MAYBELLINE</v>
          </cell>
          <cell r="G69551" t="str">
            <v>NA</v>
          </cell>
        </row>
        <row r="69552">
          <cell r="A69552">
            <v>9802831</v>
          </cell>
          <cell r="B69552">
            <v>4951</v>
          </cell>
          <cell r="C69552" t="str">
            <v>DRUG GM</v>
          </cell>
          <cell r="D69552" t="str">
            <v>National</v>
          </cell>
          <cell r="E69552" t="str">
            <v>ANALGESICS</v>
          </cell>
          <cell r="F69552" t="str">
            <v>ADULT ANALGESICS</v>
          </cell>
          <cell r="G69552" t="str">
            <v>NA</v>
          </cell>
        </row>
        <row r="69553">
          <cell r="A69553">
            <v>9802839</v>
          </cell>
          <cell r="B69553">
            <v>488</v>
          </cell>
          <cell r="C69553" t="str">
            <v>FLORAL</v>
          </cell>
          <cell r="D69553" t="str">
            <v>National</v>
          </cell>
          <cell r="E69553" t="str">
            <v>FLORAL BALLOONS</v>
          </cell>
          <cell r="F69553" t="str">
            <v>BALLOONS 18IN PKG NON LICENSED</v>
          </cell>
          <cell r="G69553" t="str">
            <v>18 IN</v>
          </cell>
        </row>
        <row r="69554">
          <cell r="A69554">
            <v>9802843</v>
          </cell>
          <cell r="B69554">
            <v>373</v>
          </cell>
          <cell r="C69554" t="str">
            <v>DRUG GM</v>
          </cell>
          <cell r="D69554" t="str">
            <v>National</v>
          </cell>
          <cell r="E69554" t="str">
            <v>FALL AND WINTER SEASONAL</v>
          </cell>
          <cell r="F69554" t="str">
            <v>COVERGIRL</v>
          </cell>
          <cell r="G69554" t="str">
            <v>NA</v>
          </cell>
        </row>
        <row r="69555">
          <cell r="A69555">
            <v>9802852</v>
          </cell>
          <cell r="B69555">
            <v>958</v>
          </cell>
          <cell r="C69555" t="str">
            <v>DRUG GM</v>
          </cell>
          <cell r="D69555" t="str">
            <v>National</v>
          </cell>
          <cell r="E69555" t="str">
            <v>FALL AND WINTER SEASONAL</v>
          </cell>
          <cell r="F69555" t="str">
            <v>MAYBELLINE</v>
          </cell>
          <cell r="G69555" t="str">
            <v>NA</v>
          </cell>
        </row>
        <row r="69556">
          <cell r="A69556">
            <v>9802854</v>
          </cell>
          <cell r="B69556">
            <v>958</v>
          </cell>
          <cell r="C69556" t="str">
            <v>DRUG GM</v>
          </cell>
          <cell r="D69556" t="str">
            <v>National</v>
          </cell>
          <cell r="E69556" t="str">
            <v>FALL AND WINTER SEASONAL</v>
          </cell>
          <cell r="F69556" t="str">
            <v>MAYBELLINE</v>
          </cell>
          <cell r="G69556" t="str">
            <v>NA</v>
          </cell>
        </row>
        <row r="69557">
          <cell r="A69557">
            <v>9802857</v>
          </cell>
          <cell r="B69557">
            <v>1922</v>
          </cell>
          <cell r="C69557" t="str">
            <v>DRUG GM</v>
          </cell>
          <cell r="D69557" t="str">
            <v>National</v>
          </cell>
          <cell r="E69557" t="str">
            <v>TOYS AND GAMES</v>
          </cell>
          <cell r="F69557" t="str">
            <v>SOCIAL STATIONERY</v>
          </cell>
          <cell r="G69557" t="str">
            <v>NA</v>
          </cell>
        </row>
        <row r="69558">
          <cell r="A69558">
            <v>9802864</v>
          </cell>
          <cell r="B69558">
            <v>5021</v>
          </cell>
          <cell r="C69558" t="str">
            <v>DRUG GM</v>
          </cell>
          <cell r="D69558" t="str">
            <v>National</v>
          </cell>
          <cell r="E69558" t="str">
            <v>COOKWARE &amp; BAKEWARE</v>
          </cell>
          <cell r="F69558" t="str">
            <v>REVLON</v>
          </cell>
          <cell r="G69558" t="str">
            <v>NA</v>
          </cell>
        </row>
        <row r="69559">
          <cell r="A69559">
            <v>9802875</v>
          </cell>
          <cell r="B69559">
            <v>5277</v>
          </cell>
          <cell r="C69559" t="str">
            <v>DRUG GM</v>
          </cell>
          <cell r="D69559" t="str">
            <v>National</v>
          </cell>
          <cell r="E69559" t="str">
            <v>GLASSWARE &amp; DINNERWARE</v>
          </cell>
          <cell r="F69559" t="str">
            <v>SEASONAL</v>
          </cell>
          <cell r="G69559" t="str">
            <v>120 OZ</v>
          </cell>
        </row>
        <row r="69560">
          <cell r="A69560">
            <v>9802878</v>
          </cell>
          <cell r="B69560">
            <v>5146</v>
          </cell>
          <cell r="C69560" t="str">
            <v>DRUG GM</v>
          </cell>
          <cell r="D69560" t="str">
            <v>National</v>
          </cell>
          <cell r="E69560" t="str">
            <v>INFANT CARE PRODUCTS</v>
          </cell>
          <cell r="F69560" t="str">
            <v>MISC. INFANT SUPPLY</v>
          </cell>
          <cell r="G69560" t="str">
            <v>NA</v>
          </cell>
        </row>
        <row r="69561">
          <cell r="A69561">
            <v>9802880</v>
          </cell>
          <cell r="B69561">
            <v>794</v>
          </cell>
          <cell r="C69561" t="str">
            <v>GROCERY</v>
          </cell>
          <cell r="D69561" t="str">
            <v>National</v>
          </cell>
          <cell r="E69561" t="str">
            <v>CONVENIENT BRKFST/WHLSM SNACKS</v>
          </cell>
          <cell r="F69561" t="str">
            <v>TOASTER PASTRIES</v>
          </cell>
          <cell r="G69561" t="str">
            <v>21.1 OZ</v>
          </cell>
        </row>
        <row r="69562">
          <cell r="A69562">
            <v>9802881</v>
          </cell>
          <cell r="B69562">
            <v>4951</v>
          </cell>
          <cell r="C69562" t="str">
            <v>DRUG GM</v>
          </cell>
          <cell r="D69562" t="str">
            <v>National</v>
          </cell>
          <cell r="E69562" t="str">
            <v>ANALGESICS</v>
          </cell>
          <cell r="F69562" t="str">
            <v>SLEEPING AIDS</v>
          </cell>
          <cell r="G69562" t="str">
            <v>NA</v>
          </cell>
        </row>
        <row r="69563">
          <cell r="A69563">
            <v>9802905</v>
          </cell>
          <cell r="B69563">
            <v>958</v>
          </cell>
          <cell r="C69563" t="str">
            <v>COSMETICS</v>
          </cell>
          <cell r="D69563" t="str">
            <v>National</v>
          </cell>
          <cell r="E69563" t="str">
            <v>MAKEUP AND TREATMENT</v>
          </cell>
          <cell r="F69563" t="str">
            <v>MAYBELLINE</v>
          </cell>
          <cell r="G69563" t="str">
            <v>NA</v>
          </cell>
        </row>
        <row r="69564">
          <cell r="A69564">
            <v>9802910</v>
          </cell>
          <cell r="B69564">
            <v>5021</v>
          </cell>
          <cell r="C69564" t="str">
            <v>COSMETICS</v>
          </cell>
          <cell r="D69564" t="str">
            <v>National</v>
          </cell>
          <cell r="E69564" t="str">
            <v>MAKEUP AND TREATMENT</v>
          </cell>
          <cell r="F69564" t="str">
            <v>REVLON</v>
          </cell>
          <cell r="G69564" t="str">
            <v>NA</v>
          </cell>
        </row>
        <row r="69565">
          <cell r="A69565">
            <v>9802914</v>
          </cell>
          <cell r="B69565">
            <v>1551</v>
          </cell>
          <cell r="C69565" t="str">
            <v>NUTRITION</v>
          </cell>
          <cell r="D69565" t="str">
            <v>National</v>
          </cell>
          <cell r="E69565" t="str">
            <v>BEVERAGE</v>
          </cell>
          <cell r="F69565" t="str">
            <v>ENERGY DRINK</v>
          </cell>
          <cell r="G69565" t="str">
            <v>16 OZ CAN</v>
          </cell>
        </row>
        <row r="69566">
          <cell r="A69566">
            <v>9802915</v>
          </cell>
          <cell r="B69566">
            <v>1156</v>
          </cell>
          <cell r="C69566" t="str">
            <v>DRUG GM</v>
          </cell>
          <cell r="D69566" t="str">
            <v>National</v>
          </cell>
          <cell r="E69566" t="str">
            <v>DEODORANTS</v>
          </cell>
          <cell r="F69566" t="str">
            <v>AEROSOL DEODORANTS</v>
          </cell>
          <cell r="G69566" t="str">
            <v>3.5 OZ</v>
          </cell>
        </row>
        <row r="69567">
          <cell r="A69567">
            <v>9802917</v>
          </cell>
          <cell r="B69567">
            <v>1244</v>
          </cell>
          <cell r="C69567" t="str">
            <v>DRUG GM</v>
          </cell>
          <cell r="D69567" t="str">
            <v>National</v>
          </cell>
          <cell r="E69567" t="str">
            <v>BOOKSTORE</v>
          </cell>
          <cell r="F69567" t="str">
            <v>CHILDRENS LOW END</v>
          </cell>
          <cell r="G69567" t="str">
            <v>NA</v>
          </cell>
        </row>
        <row r="69568">
          <cell r="A69568">
            <v>9802927</v>
          </cell>
          <cell r="B69568">
            <v>917</v>
          </cell>
          <cell r="C69568" t="str">
            <v>DRUG GM</v>
          </cell>
          <cell r="D69568" t="str">
            <v>National</v>
          </cell>
          <cell r="E69568" t="str">
            <v>BATTERIES</v>
          </cell>
          <cell r="F69568" t="str">
            <v>ALKALINE BATTERIES</v>
          </cell>
          <cell r="G69568" t="str">
            <v>NA</v>
          </cell>
        </row>
        <row r="69569">
          <cell r="A69569">
            <v>9802935</v>
          </cell>
          <cell r="B69569">
            <v>177</v>
          </cell>
          <cell r="C69569" t="str">
            <v>DRUG GM</v>
          </cell>
          <cell r="D69569" t="str">
            <v>National</v>
          </cell>
          <cell r="E69569" t="str">
            <v>INFANT CARE PRODUCTS</v>
          </cell>
          <cell r="F69569" t="str">
            <v>FEEDING ACCESSORIES BOTTLES</v>
          </cell>
          <cell r="G69569" t="str">
            <v>5 OZ</v>
          </cell>
        </row>
        <row r="69570">
          <cell r="A69570">
            <v>9802972</v>
          </cell>
          <cell r="B69570">
            <v>177</v>
          </cell>
          <cell r="C69570" t="str">
            <v>DRUG GM</v>
          </cell>
          <cell r="D69570" t="str">
            <v>National</v>
          </cell>
          <cell r="E69570" t="str">
            <v>BABY FOODS</v>
          </cell>
          <cell r="F69570" t="str">
            <v>BABY FOOD JUNIOR ALL BRANDS</v>
          </cell>
          <cell r="G69570" t="str">
            <v>1.48 OZ</v>
          </cell>
        </row>
        <row r="69571">
          <cell r="A69571">
            <v>9802979</v>
          </cell>
          <cell r="B69571">
            <v>177</v>
          </cell>
          <cell r="C69571" t="str">
            <v>DRUG GM</v>
          </cell>
          <cell r="D69571" t="str">
            <v>National</v>
          </cell>
          <cell r="E69571" t="str">
            <v>BABY FOODS</v>
          </cell>
          <cell r="F69571" t="str">
            <v>BABY FOOD JUNIOR ALL BRANDS</v>
          </cell>
          <cell r="G69571" t="str">
            <v>1.5 OZ</v>
          </cell>
        </row>
        <row r="69572">
          <cell r="A69572">
            <v>9802980</v>
          </cell>
          <cell r="B69572">
            <v>103</v>
          </cell>
          <cell r="C69572" t="str">
            <v>GROCERY</v>
          </cell>
          <cell r="D69572" t="str">
            <v>National</v>
          </cell>
          <cell r="E69572" t="str">
            <v>SOFT DRINKS</v>
          </cell>
          <cell r="F69572" t="str">
            <v>JUICE (UNDER 10% JUICE)</v>
          </cell>
          <cell r="G69572" t="str">
            <v>24 OZ</v>
          </cell>
        </row>
        <row r="69573">
          <cell r="A69573">
            <v>9802981</v>
          </cell>
          <cell r="B69573">
            <v>1208</v>
          </cell>
          <cell r="C69573" t="str">
            <v>GROCERY</v>
          </cell>
          <cell r="D69573" t="str">
            <v>National</v>
          </cell>
          <cell r="E69573" t="str">
            <v>SOFT DRINKS</v>
          </cell>
          <cell r="F69573" t="str">
            <v>SFT DRNK MLT-PK BTL CARB (EXCP</v>
          </cell>
          <cell r="G69573" t="str">
            <v>NA</v>
          </cell>
        </row>
        <row r="69574">
          <cell r="A69574">
            <v>9802982</v>
          </cell>
          <cell r="B69574">
            <v>177</v>
          </cell>
          <cell r="C69574" t="str">
            <v>DRUG GM</v>
          </cell>
          <cell r="D69574" t="str">
            <v>National</v>
          </cell>
          <cell r="E69574" t="str">
            <v>INFANT CARE PRODUCTS</v>
          </cell>
          <cell r="F69574" t="str">
            <v>FEEDING ACCESSORIES BOTTLES</v>
          </cell>
          <cell r="G69574" t="str">
            <v>NA</v>
          </cell>
        </row>
        <row r="69575">
          <cell r="A69575">
            <v>9802985</v>
          </cell>
          <cell r="B69575">
            <v>444</v>
          </cell>
          <cell r="C69575" t="str">
            <v>DRUG GM</v>
          </cell>
          <cell r="D69575" t="str">
            <v>National</v>
          </cell>
          <cell r="E69575" t="str">
            <v>AUDIO/VIDEO PRODUCTS</v>
          </cell>
          <cell r="F69575" t="str">
            <v>DVD S</v>
          </cell>
          <cell r="G69575" t="str">
            <v>NA</v>
          </cell>
        </row>
        <row r="69576">
          <cell r="A69576">
            <v>9802988</v>
          </cell>
          <cell r="B69576">
            <v>69</v>
          </cell>
          <cell r="C69576" t="str">
            <v>GROCERY</v>
          </cell>
          <cell r="D69576" t="str">
            <v>Private</v>
          </cell>
          <cell r="E69576" t="str">
            <v>MEAT - SHELF STABLE</v>
          </cell>
          <cell r="F69576" t="str">
            <v>LUNCHEON MEAT</v>
          </cell>
          <cell r="G69576" t="str">
            <v>12 OZ</v>
          </cell>
        </row>
        <row r="69577">
          <cell r="A69577">
            <v>9802993</v>
          </cell>
          <cell r="B69577">
            <v>373</v>
          </cell>
          <cell r="C69577" t="str">
            <v>DRUG GM</v>
          </cell>
          <cell r="D69577" t="str">
            <v>National</v>
          </cell>
          <cell r="E69577" t="str">
            <v>FALL AND WINTER SEASONAL</v>
          </cell>
          <cell r="F69577" t="str">
            <v>COVERGIRL</v>
          </cell>
          <cell r="G69577" t="str">
            <v>NA</v>
          </cell>
        </row>
        <row r="69578">
          <cell r="A69578">
            <v>9802994</v>
          </cell>
          <cell r="B69578">
            <v>373</v>
          </cell>
          <cell r="C69578" t="str">
            <v>COSMETICS</v>
          </cell>
          <cell r="D69578" t="str">
            <v>National</v>
          </cell>
          <cell r="E69578" t="str">
            <v>MAKEUP AND TREATMENT</v>
          </cell>
          <cell r="F69578" t="str">
            <v>COVERGIRL</v>
          </cell>
          <cell r="G69578" t="str">
            <v>NA</v>
          </cell>
        </row>
        <row r="69579">
          <cell r="A69579">
            <v>9802996</v>
          </cell>
          <cell r="B69579">
            <v>373</v>
          </cell>
          <cell r="C69579" t="str">
            <v>DRUG GM</v>
          </cell>
          <cell r="D69579" t="str">
            <v>National</v>
          </cell>
          <cell r="E69579" t="str">
            <v>FALL AND WINTER SEASONAL</v>
          </cell>
          <cell r="F69579" t="str">
            <v>COVERGIRL</v>
          </cell>
          <cell r="G69579" t="str">
            <v>NA</v>
          </cell>
        </row>
        <row r="69580">
          <cell r="A69580">
            <v>9803003</v>
          </cell>
          <cell r="B69580">
            <v>861</v>
          </cell>
          <cell r="C69580" t="str">
            <v>GROCERY</v>
          </cell>
          <cell r="D69580" t="str">
            <v>National</v>
          </cell>
          <cell r="E69580" t="str">
            <v>SPICES &amp; EXTRACTS</v>
          </cell>
          <cell r="F69580" t="str">
            <v>SPICES &amp; SEASONINGS</v>
          </cell>
          <cell r="G69580" t="str">
            <v>2.75 OZ</v>
          </cell>
        </row>
        <row r="69581">
          <cell r="A69581">
            <v>9803004</v>
          </cell>
          <cell r="B69581">
            <v>846</v>
          </cell>
          <cell r="C69581" t="str">
            <v>FLORAL</v>
          </cell>
          <cell r="D69581" t="str">
            <v>National</v>
          </cell>
          <cell r="E69581" t="str">
            <v>FLORAL- HARD GOODS</v>
          </cell>
          <cell r="F69581" t="str">
            <v>DRIED FLOWERS</v>
          </cell>
          <cell r="G69581" t="str">
            <v>27 IN</v>
          </cell>
        </row>
        <row r="69582">
          <cell r="A69582">
            <v>9803011</v>
          </cell>
          <cell r="B69582">
            <v>673</v>
          </cell>
          <cell r="C69582" t="str">
            <v>FLORAL</v>
          </cell>
          <cell r="D69582" t="str">
            <v>National</v>
          </cell>
          <cell r="E69582" t="str">
            <v>FLORAL-FRESH CUT</v>
          </cell>
          <cell r="F69582" t="str">
            <v>BOUQUET EVERYDAY MUSICAL</v>
          </cell>
          <cell r="G69582" t="str">
            <v>NA</v>
          </cell>
        </row>
        <row r="69583">
          <cell r="A69583">
            <v>9803015</v>
          </cell>
          <cell r="B69583">
            <v>2678</v>
          </cell>
          <cell r="C69583" t="str">
            <v>DELI</v>
          </cell>
          <cell r="D69583" t="str">
            <v>National</v>
          </cell>
          <cell r="E69583" t="str">
            <v>CHEESES</v>
          </cell>
          <cell r="F69583" t="str">
            <v>CHEESE:SPECIALTY PREPACK</v>
          </cell>
          <cell r="G69583" t="str">
            <v>7.93 OZ</v>
          </cell>
        </row>
        <row r="69584">
          <cell r="A69584">
            <v>9803023</v>
          </cell>
          <cell r="B69584">
            <v>5878</v>
          </cell>
          <cell r="C69584" t="str">
            <v>DRUG GM</v>
          </cell>
          <cell r="D69584" t="str">
            <v>National</v>
          </cell>
          <cell r="E69584" t="str">
            <v>INFANT CARE PRODUCTS</v>
          </cell>
          <cell r="F69584" t="str">
            <v>INFANT WEAR</v>
          </cell>
          <cell r="G69584" t="str">
            <v>NA</v>
          </cell>
        </row>
        <row r="69585">
          <cell r="A69585">
            <v>9803026</v>
          </cell>
          <cell r="B69585">
            <v>5878</v>
          </cell>
          <cell r="C69585" t="str">
            <v>DRUG GM</v>
          </cell>
          <cell r="D69585" t="str">
            <v>National</v>
          </cell>
          <cell r="E69585" t="str">
            <v>INFANT CARE PRODUCTS</v>
          </cell>
          <cell r="F69585" t="str">
            <v>INFANT WEAR</v>
          </cell>
          <cell r="G69585" t="str">
            <v>NA</v>
          </cell>
        </row>
        <row r="69586">
          <cell r="A69586">
            <v>9803027</v>
          </cell>
          <cell r="B69586">
            <v>5878</v>
          </cell>
          <cell r="C69586" t="str">
            <v>DRUG GM</v>
          </cell>
          <cell r="D69586" t="str">
            <v>National</v>
          </cell>
          <cell r="E69586" t="str">
            <v>INFANT CARE PRODUCTS</v>
          </cell>
          <cell r="F69586" t="str">
            <v>INFANT WEAR</v>
          </cell>
          <cell r="G69586" t="str">
            <v>NA</v>
          </cell>
        </row>
        <row r="69587">
          <cell r="A69587">
            <v>9803039</v>
          </cell>
          <cell r="B69587">
            <v>854</v>
          </cell>
          <cell r="C69587" t="str">
            <v>DRUG GM</v>
          </cell>
          <cell r="D69587" t="str">
            <v>National</v>
          </cell>
          <cell r="E69587" t="str">
            <v>LAWN AND GARDEN SHOP</v>
          </cell>
          <cell r="F69587" t="str">
            <v>MISC. LAWN &amp; GARDEN</v>
          </cell>
          <cell r="G69587" t="str">
            <v>NA</v>
          </cell>
        </row>
        <row r="69588">
          <cell r="A69588">
            <v>9803041</v>
          </cell>
          <cell r="B69588">
            <v>6305</v>
          </cell>
          <cell r="C69588" t="str">
            <v>GROCERY</v>
          </cell>
          <cell r="D69588" t="str">
            <v>National</v>
          </cell>
          <cell r="E69588" t="str">
            <v>FACIAL TISS/DNR NAPKIN</v>
          </cell>
          <cell r="F69588" t="str">
            <v>FACIAL TISSUE &amp; PAPER HANDKE</v>
          </cell>
          <cell r="G69588" t="str">
            <v>NA</v>
          </cell>
        </row>
        <row r="69589">
          <cell r="A69589">
            <v>9803068</v>
          </cell>
          <cell r="B69589">
            <v>5475</v>
          </cell>
          <cell r="C69589" t="str">
            <v>DRUG GM</v>
          </cell>
          <cell r="D69589" t="str">
            <v>National</v>
          </cell>
          <cell r="E69589" t="str">
            <v>APPAREL</v>
          </cell>
          <cell r="F69589" t="str">
            <v>SPECIALTY FOOTWEAR</v>
          </cell>
          <cell r="G69589" t="str">
            <v>NA</v>
          </cell>
        </row>
        <row r="69590">
          <cell r="A69590">
            <v>9803109</v>
          </cell>
          <cell r="B69590">
            <v>5014</v>
          </cell>
          <cell r="C69590" t="str">
            <v>DRUG GM</v>
          </cell>
          <cell r="D69590" t="str">
            <v>National</v>
          </cell>
          <cell r="E69590" t="str">
            <v>COOKWARE &amp; BAKEWARE</v>
          </cell>
          <cell r="F69590" t="str">
            <v>REVLON</v>
          </cell>
          <cell r="G69590" t="str">
            <v>NA</v>
          </cell>
        </row>
        <row r="69591">
          <cell r="A69591">
            <v>9803112</v>
          </cell>
          <cell r="B69591">
            <v>5372</v>
          </cell>
          <cell r="C69591" t="str">
            <v>GROCERY</v>
          </cell>
          <cell r="D69591" t="str">
            <v>National</v>
          </cell>
          <cell r="E69591" t="str">
            <v>CONDIMENTS/SAUCES</v>
          </cell>
          <cell r="F69591" t="str">
            <v>VINEGAR ALL-EXCEPT WINE/RIC</v>
          </cell>
          <cell r="G69591" t="str">
            <v>16.9 OZ</v>
          </cell>
        </row>
        <row r="69592">
          <cell r="A69592">
            <v>9803125</v>
          </cell>
          <cell r="B69592">
            <v>6068</v>
          </cell>
          <cell r="C69592" t="str">
            <v>DRUG GM</v>
          </cell>
          <cell r="D69592" t="str">
            <v>National</v>
          </cell>
          <cell r="E69592" t="str">
            <v>BOOKSTORE</v>
          </cell>
          <cell r="F69592" t="str">
            <v>BARGAIN</v>
          </cell>
          <cell r="G69592" t="str">
            <v>NA</v>
          </cell>
        </row>
        <row r="69593">
          <cell r="A69593">
            <v>9803138</v>
          </cell>
          <cell r="B69593">
            <v>1229</v>
          </cell>
          <cell r="C69593" t="str">
            <v>COSMETICS</v>
          </cell>
          <cell r="D69593" t="str">
            <v>National</v>
          </cell>
          <cell r="E69593" t="str">
            <v>MAKEUP AND TREATMENT</v>
          </cell>
          <cell r="F69593" t="str">
            <v>BONNE BELL</v>
          </cell>
          <cell r="G69593" t="str">
            <v>NA</v>
          </cell>
        </row>
        <row r="69594">
          <cell r="A69594">
            <v>9803161</v>
          </cell>
          <cell r="B69594">
            <v>103</v>
          </cell>
          <cell r="C69594" t="str">
            <v>GROCERY</v>
          </cell>
          <cell r="D69594" t="str">
            <v>National</v>
          </cell>
          <cell r="E69594" t="str">
            <v>SOFT DRINKS</v>
          </cell>
          <cell r="F69594" t="str">
            <v>JUICE (UNDER 10% JUICE)</v>
          </cell>
          <cell r="G69594" t="str">
            <v>20 OZ/NR</v>
          </cell>
        </row>
        <row r="69595">
          <cell r="A69595">
            <v>9803176</v>
          </cell>
          <cell r="B69595">
            <v>5423</v>
          </cell>
          <cell r="C69595" t="str">
            <v>NUTRITION</v>
          </cell>
          <cell r="D69595" t="str">
            <v>National</v>
          </cell>
          <cell r="E69595" t="str">
            <v>CHIPS&amp;SNACKS</v>
          </cell>
          <cell r="F69595" t="str">
            <v>GOURMET CHIPS (TERRA)</v>
          </cell>
          <cell r="G69595" t="str">
            <v>13.5 OZ</v>
          </cell>
        </row>
        <row r="69596">
          <cell r="A69596">
            <v>9803183</v>
          </cell>
          <cell r="B69596">
            <v>1111</v>
          </cell>
          <cell r="C69596" t="str">
            <v>DRUG GM</v>
          </cell>
          <cell r="D69596" t="str">
            <v>National</v>
          </cell>
          <cell r="E69596" t="str">
            <v>TOYS AND GAMES</v>
          </cell>
          <cell r="F69596" t="str">
            <v>FASHION PLAY</v>
          </cell>
          <cell r="G69596" t="str">
            <v>NA</v>
          </cell>
        </row>
        <row r="69597">
          <cell r="A69597">
            <v>9803184</v>
          </cell>
          <cell r="B69597">
            <v>1111</v>
          </cell>
          <cell r="C69597" t="str">
            <v>DRUG GM</v>
          </cell>
          <cell r="D69597" t="str">
            <v>National</v>
          </cell>
          <cell r="E69597" t="str">
            <v>TOYS AND GAMES</v>
          </cell>
          <cell r="F69597" t="str">
            <v>FASHION PLAY</v>
          </cell>
          <cell r="G69597" t="str">
            <v>NA</v>
          </cell>
        </row>
        <row r="69598">
          <cell r="A69598">
            <v>9803187</v>
          </cell>
          <cell r="B69598">
            <v>2134</v>
          </cell>
          <cell r="C69598" t="str">
            <v>DRUG GM</v>
          </cell>
          <cell r="D69598" t="str">
            <v>National</v>
          </cell>
          <cell r="E69598" t="str">
            <v>BOOKSTORE</v>
          </cell>
          <cell r="F69598" t="str">
            <v>HARDBACK/TRADE EVERYDAY</v>
          </cell>
          <cell r="G69598" t="str">
            <v>NA</v>
          </cell>
        </row>
        <row r="69599">
          <cell r="A69599">
            <v>9803188</v>
          </cell>
          <cell r="B69599">
            <v>177</v>
          </cell>
          <cell r="C69599" t="str">
            <v>DRUG GM</v>
          </cell>
          <cell r="D69599" t="str">
            <v>National</v>
          </cell>
          <cell r="E69599" t="str">
            <v>BABY FOODS</v>
          </cell>
          <cell r="F69599" t="str">
            <v>BABY FOOD - BEGINNER</v>
          </cell>
          <cell r="G69599" t="str">
            <v>24/4 OZ</v>
          </cell>
        </row>
        <row r="69600">
          <cell r="A69600">
            <v>9803196</v>
          </cell>
          <cell r="B69600">
            <v>5013</v>
          </cell>
          <cell r="C69600" t="str">
            <v>COSMETICS</v>
          </cell>
          <cell r="D69600" t="str">
            <v>National</v>
          </cell>
          <cell r="E69600" t="str">
            <v>MAKEUP AND TREATMENT</v>
          </cell>
          <cell r="F69600" t="str">
            <v>FACE MAKE UP AND TREATMENT</v>
          </cell>
          <cell r="G69600" t="str">
            <v>NA</v>
          </cell>
        </row>
        <row r="69601">
          <cell r="A69601">
            <v>9803197</v>
          </cell>
          <cell r="B69601">
            <v>5014</v>
          </cell>
          <cell r="C69601" t="str">
            <v>DRUG GM</v>
          </cell>
          <cell r="D69601" t="str">
            <v>National</v>
          </cell>
          <cell r="E69601" t="str">
            <v>TOYS AND GAMES</v>
          </cell>
          <cell r="F69601" t="str">
            <v>ALMAY</v>
          </cell>
          <cell r="G69601" t="str">
            <v>NA</v>
          </cell>
        </row>
        <row r="69602">
          <cell r="A69602">
            <v>9803199</v>
          </cell>
          <cell r="B69602">
            <v>1011</v>
          </cell>
          <cell r="C69602" t="str">
            <v>GROCERY</v>
          </cell>
          <cell r="D69602" t="str">
            <v>National</v>
          </cell>
          <cell r="E69602" t="str">
            <v>PAPER HOUSEWARES</v>
          </cell>
          <cell r="F69602" t="str">
            <v>DESIGNER PAPER: MEDIUM WEIGHT</v>
          </cell>
          <cell r="G69602" t="str">
            <v>64 CT</v>
          </cell>
        </row>
        <row r="69603">
          <cell r="A69603">
            <v>9803207</v>
          </cell>
          <cell r="B69603">
            <v>1011</v>
          </cell>
          <cell r="C69603" t="str">
            <v>GROCERY</v>
          </cell>
          <cell r="D69603" t="str">
            <v>National</v>
          </cell>
          <cell r="E69603" t="str">
            <v>PAPER HOUSEWARES</v>
          </cell>
          <cell r="F69603" t="str">
            <v>DESIGNER PAPER: MEDIUM WEIGHT</v>
          </cell>
          <cell r="G69603" t="str">
            <v>48 CT</v>
          </cell>
        </row>
        <row r="69604">
          <cell r="A69604">
            <v>9803210</v>
          </cell>
          <cell r="B69604">
            <v>1975</v>
          </cell>
          <cell r="C69604" t="str">
            <v>DRUG GM</v>
          </cell>
          <cell r="D69604" t="str">
            <v>National</v>
          </cell>
          <cell r="E69604" t="str">
            <v>SPORTS MEMORABLILIA</v>
          </cell>
          <cell r="F69604" t="str">
            <v>COLLEGIATE</v>
          </cell>
          <cell r="G69604" t="str">
            <v>NA</v>
          </cell>
        </row>
        <row r="69605">
          <cell r="A69605">
            <v>9803211</v>
          </cell>
          <cell r="B69605">
            <v>1975</v>
          </cell>
          <cell r="C69605" t="str">
            <v>DRUG GM</v>
          </cell>
          <cell r="D69605" t="str">
            <v>National</v>
          </cell>
          <cell r="E69605" t="str">
            <v>SPORTS MEMORABLILIA</v>
          </cell>
          <cell r="F69605" t="str">
            <v>COLLEGIATE</v>
          </cell>
          <cell r="G69605" t="str">
            <v>NA</v>
          </cell>
        </row>
        <row r="69606">
          <cell r="A69606">
            <v>9803216</v>
          </cell>
          <cell r="B69606">
            <v>373</v>
          </cell>
          <cell r="C69606" t="str">
            <v>DRUG GM</v>
          </cell>
          <cell r="D69606" t="str">
            <v>National</v>
          </cell>
          <cell r="E69606" t="str">
            <v>FALL AND WINTER SEASONAL</v>
          </cell>
          <cell r="F69606" t="str">
            <v>COVERGIRL</v>
          </cell>
          <cell r="G69606" t="str">
            <v>NA</v>
          </cell>
        </row>
        <row r="69607">
          <cell r="A69607">
            <v>9803218</v>
          </cell>
          <cell r="B69607">
            <v>673</v>
          </cell>
          <cell r="C69607" t="str">
            <v>FLORAL</v>
          </cell>
          <cell r="D69607" t="str">
            <v>National</v>
          </cell>
          <cell r="E69607" t="str">
            <v>FLORAL-FRESH CUT</v>
          </cell>
          <cell r="F69607" t="str">
            <v>BOUQUET EVERYDAY MUSICAL</v>
          </cell>
          <cell r="G69607" t="str">
            <v>NA</v>
          </cell>
        </row>
        <row r="69608">
          <cell r="A69608">
            <v>9803219</v>
          </cell>
          <cell r="B69608">
            <v>861</v>
          </cell>
          <cell r="C69608" t="str">
            <v>GROCERY</v>
          </cell>
          <cell r="D69608" t="str">
            <v>National</v>
          </cell>
          <cell r="E69608" t="str">
            <v>SPICES &amp; EXTRACTS</v>
          </cell>
          <cell r="F69608" t="str">
            <v>SPICES &amp; SEASONINGS</v>
          </cell>
          <cell r="G69608" t="str">
            <v>1.25 OZ</v>
          </cell>
        </row>
        <row r="69609">
          <cell r="A69609">
            <v>9803220</v>
          </cell>
          <cell r="B69609">
            <v>958</v>
          </cell>
          <cell r="C69609" t="str">
            <v>DRUG GM</v>
          </cell>
          <cell r="D69609" t="str">
            <v>National</v>
          </cell>
          <cell r="E69609" t="str">
            <v>FALL AND WINTER SEASONAL</v>
          </cell>
          <cell r="F69609" t="str">
            <v>MAYBELLINE</v>
          </cell>
          <cell r="G69609" t="str">
            <v>NA</v>
          </cell>
        </row>
        <row r="69610">
          <cell r="A69610">
            <v>9803221</v>
          </cell>
          <cell r="B69610">
            <v>917</v>
          </cell>
          <cell r="C69610" t="str">
            <v>DRUG GM</v>
          </cell>
          <cell r="D69610" t="str">
            <v>National</v>
          </cell>
          <cell r="E69610" t="str">
            <v>BATTERIES</v>
          </cell>
          <cell r="F69610" t="str">
            <v>FLASHLIGHTS</v>
          </cell>
          <cell r="G69610" t="str">
            <v>NA</v>
          </cell>
        </row>
        <row r="69611">
          <cell r="A69611">
            <v>9803248</v>
          </cell>
          <cell r="B69611">
            <v>958</v>
          </cell>
          <cell r="C69611" t="str">
            <v>DRUG GM</v>
          </cell>
          <cell r="D69611" t="str">
            <v>National</v>
          </cell>
          <cell r="E69611" t="str">
            <v>HOSIERY/SOCKS</v>
          </cell>
          <cell r="F69611" t="str">
            <v>MAYBELLINE</v>
          </cell>
          <cell r="G69611" t="str">
            <v>NA</v>
          </cell>
        </row>
        <row r="69612">
          <cell r="A69612">
            <v>9803266</v>
          </cell>
          <cell r="B69612">
            <v>1655</v>
          </cell>
          <cell r="C69612" t="str">
            <v>DRUG GM</v>
          </cell>
          <cell r="D69612" t="str">
            <v>National</v>
          </cell>
          <cell r="E69612" t="str">
            <v>INFANT CARE PRODUCTS</v>
          </cell>
          <cell r="F69612" t="str">
            <v>CHILDREN S MUSICAL INSTRUMENTS</v>
          </cell>
          <cell r="G69612" t="str">
            <v>NA</v>
          </cell>
        </row>
        <row r="69613">
          <cell r="A69613">
            <v>9803278</v>
          </cell>
          <cell r="B69613">
            <v>5221</v>
          </cell>
          <cell r="C69613" t="str">
            <v>GROCERY</v>
          </cell>
          <cell r="D69613" t="str">
            <v>National</v>
          </cell>
          <cell r="E69613" t="str">
            <v>BEERS/ALES</v>
          </cell>
          <cell r="F69613" t="str">
            <v>BEERALEMALT LIQUORS</v>
          </cell>
          <cell r="G69613" t="str">
            <v>12 PK/11.2</v>
          </cell>
        </row>
        <row r="69614">
          <cell r="A69614">
            <v>9803285</v>
          </cell>
          <cell r="B69614">
            <v>5585</v>
          </cell>
          <cell r="C69614" t="str">
            <v>COSMETICS</v>
          </cell>
          <cell r="D69614" t="str">
            <v>National</v>
          </cell>
          <cell r="E69614" t="str">
            <v>MAKEUP AND TREATMENT</v>
          </cell>
          <cell r="F69614" t="str">
            <v>MISC BUDGET COSMETICS</v>
          </cell>
          <cell r="G69614" t="str">
            <v>NA</v>
          </cell>
        </row>
        <row r="69615">
          <cell r="A69615">
            <v>9803295</v>
          </cell>
          <cell r="B69615">
            <v>177</v>
          </cell>
          <cell r="C69615" t="str">
            <v>DRUG GM</v>
          </cell>
          <cell r="D69615" t="str">
            <v>National</v>
          </cell>
          <cell r="E69615" t="str">
            <v>BABY FOODS</v>
          </cell>
          <cell r="F69615" t="str">
            <v>BABY FOOD JUNIOR ALL BRANDS</v>
          </cell>
          <cell r="G69615" t="str">
            <v>1.48 OZ</v>
          </cell>
        </row>
        <row r="69616">
          <cell r="A69616">
            <v>9803299</v>
          </cell>
          <cell r="B69616">
            <v>1538</v>
          </cell>
          <cell r="C69616" t="str">
            <v>DRUG GM</v>
          </cell>
          <cell r="D69616" t="str">
            <v>National</v>
          </cell>
          <cell r="E69616" t="str">
            <v>INFANT CARE PRODUCTS</v>
          </cell>
          <cell r="F69616" t="str">
            <v>INFANT WEAR</v>
          </cell>
          <cell r="G69616" t="str">
            <v>NA</v>
          </cell>
        </row>
        <row r="69617">
          <cell r="A69617">
            <v>9803302</v>
          </cell>
          <cell r="B69617">
            <v>6005</v>
          </cell>
          <cell r="C69617" t="str">
            <v>DRUG GM</v>
          </cell>
          <cell r="D69617" t="str">
            <v>National</v>
          </cell>
          <cell r="E69617" t="str">
            <v>SPORTS MEMORABLILIA</v>
          </cell>
          <cell r="F69617" t="str">
            <v>COLLEGIATE</v>
          </cell>
          <cell r="G69617" t="str">
            <v>NA</v>
          </cell>
        </row>
        <row r="69618">
          <cell r="A69618">
            <v>9803305</v>
          </cell>
          <cell r="B69618">
            <v>503</v>
          </cell>
          <cell r="C69618" t="str">
            <v>DRUG GM</v>
          </cell>
          <cell r="D69618" t="str">
            <v>National</v>
          </cell>
          <cell r="E69618" t="str">
            <v>TOYS AND GAMES</v>
          </cell>
          <cell r="F69618" t="str">
            <v>FASHION PLAY</v>
          </cell>
          <cell r="G69618" t="str">
            <v>NA</v>
          </cell>
        </row>
        <row r="69619">
          <cell r="A69619">
            <v>9803311</v>
          </cell>
          <cell r="B69619">
            <v>503</v>
          </cell>
          <cell r="C69619" t="str">
            <v>DRUG GM</v>
          </cell>
          <cell r="D69619" t="str">
            <v>National</v>
          </cell>
          <cell r="E69619" t="str">
            <v>TOYS AND GAMES</v>
          </cell>
          <cell r="F69619" t="str">
            <v>FISHER PRICE</v>
          </cell>
          <cell r="G69619" t="str">
            <v>NA</v>
          </cell>
        </row>
        <row r="69620">
          <cell r="A69620">
            <v>9803312</v>
          </cell>
          <cell r="B69620">
            <v>2002</v>
          </cell>
          <cell r="C69620" t="str">
            <v>DRUG GM</v>
          </cell>
          <cell r="D69620" t="str">
            <v>National</v>
          </cell>
          <cell r="E69620" t="str">
            <v>MAGAZINE</v>
          </cell>
          <cell r="F69620" t="str">
            <v>BRIDAL-MAGAZINE</v>
          </cell>
          <cell r="G69620" t="str">
            <v>NA</v>
          </cell>
        </row>
        <row r="69621">
          <cell r="A69621">
            <v>9803314</v>
          </cell>
          <cell r="B69621">
            <v>1063</v>
          </cell>
          <cell r="C69621" t="str">
            <v>DRUG GM</v>
          </cell>
          <cell r="D69621" t="str">
            <v>National</v>
          </cell>
          <cell r="E69621" t="str">
            <v>AUDIO/VIDEO PRODUCTS</v>
          </cell>
          <cell r="F69621" t="str">
            <v>SPHE 9.99</v>
          </cell>
          <cell r="G69621" t="str">
            <v>NA</v>
          </cell>
        </row>
        <row r="69622">
          <cell r="A69622">
            <v>9803327</v>
          </cell>
          <cell r="B69622">
            <v>958</v>
          </cell>
          <cell r="C69622" t="str">
            <v>COSMETICS</v>
          </cell>
          <cell r="D69622" t="str">
            <v>National</v>
          </cell>
          <cell r="E69622" t="str">
            <v>MAKEUP AND TREATMENT</v>
          </cell>
          <cell r="F69622" t="str">
            <v>MAYBELLINE</v>
          </cell>
          <cell r="G69622" t="str">
            <v>NA</v>
          </cell>
        </row>
        <row r="69623">
          <cell r="A69623">
            <v>9803329</v>
          </cell>
          <cell r="B69623">
            <v>958</v>
          </cell>
          <cell r="C69623" t="str">
            <v>COSMETICS</v>
          </cell>
          <cell r="D69623" t="str">
            <v>National</v>
          </cell>
          <cell r="E69623" t="str">
            <v>MAKEUP AND TREATMENT</v>
          </cell>
          <cell r="F69623" t="str">
            <v>MAYBELLINE</v>
          </cell>
          <cell r="G69623" t="str">
            <v>NA</v>
          </cell>
        </row>
        <row r="69624">
          <cell r="A69624">
            <v>9803333</v>
          </cell>
          <cell r="B69624">
            <v>1856</v>
          </cell>
          <cell r="C69624" t="str">
            <v>DRUG GM</v>
          </cell>
          <cell r="D69624" t="str">
            <v>National</v>
          </cell>
          <cell r="E69624" t="str">
            <v>PLASTIC HOUSEWARES</v>
          </cell>
          <cell r="F69624" t="str">
            <v>BULK PLASTICS</v>
          </cell>
          <cell r="G69624" t="str">
            <v>NA</v>
          </cell>
        </row>
        <row r="69625">
          <cell r="A69625">
            <v>9803342</v>
          </cell>
          <cell r="B69625">
            <v>958</v>
          </cell>
          <cell r="C69625" t="str">
            <v>DRUG GM</v>
          </cell>
          <cell r="D69625" t="str">
            <v>National</v>
          </cell>
          <cell r="E69625" t="str">
            <v>FALL AND WINTER SEASONAL</v>
          </cell>
          <cell r="F69625" t="str">
            <v>MAYBELLINE</v>
          </cell>
          <cell r="G69625" t="str">
            <v>NA</v>
          </cell>
        </row>
        <row r="69626">
          <cell r="A69626">
            <v>9803349</v>
          </cell>
          <cell r="B69626">
            <v>1676</v>
          </cell>
          <cell r="C69626" t="str">
            <v>COSMETICS</v>
          </cell>
          <cell r="D69626" t="str">
            <v>National</v>
          </cell>
          <cell r="E69626" t="str">
            <v>COSMETIC ACCESSORIES</v>
          </cell>
          <cell r="F69626" t="str">
            <v>IMPLEMENTS SETS</v>
          </cell>
          <cell r="G69626" t="str">
            <v>NA</v>
          </cell>
        </row>
        <row r="69627">
          <cell r="A69627">
            <v>9803352</v>
          </cell>
          <cell r="B69627">
            <v>4979</v>
          </cell>
          <cell r="C69627" t="str">
            <v>DRUG GM</v>
          </cell>
          <cell r="D69627" t="str">
            <v>National</v>
          </cell>
          <cell r="E69627" t="str">
            <v>INFANT FORMULA</v>
          </cell>
          <cell r="F69627" t="str">
            <v>INFANT FORMULA TODDLER</v>
          </cell>
          <cell r="G69627" t="str">
            <v>24 OZ</v>
          </cell>
        </row>
        <row r="69628">
          <cell r="A69628">
            <v>9803354</v>
          </cell>
          <cell r="B69628">
            <v>5475</v>
          </cell>
          <cell r="C69628" t="str">
            <v>DRUG GM</v>
          </cell>
          <cell r="D69628" t="str">
            <v>National</v>
          </cell>
          <cell r="E69628" t="str">
            <v>APPAREL</v>
          </cell>
          <cell r="F69628" t="str">
            <v>LADIES CASUAL SHOES</v>
          </cell>
          <cell r="G69628" t="str">
            <v>NA</v>
          </cell>
        </row>
        <row r="69629">
          <cell r="A69629">
            <v>9803357</v>
          </cell>
          <cell r="B69629">
            <v>5636</v>
          </cell>
          <cell r="C69629" t="str">
            <v>DRUG GM</v>
          </cell>
          <cell r="D69629" t="str">
            <v>National</v>
          </cell>
          <cell r="E69629" t="str">
            <v>SPORTS MEMORABLILIA</v>
          </cell>
          <cell r="F69629" t="str">
            <v>COLLEGIATE</v>
          </cell>
          <cell r="G69629" t="str">
            <v>NA</v>
          </cell>
        </row>
        <row r="69630">
          <cell r="A69630">
            <v>9803361</v>
          </cell>
          <cell r="B69630">
            <v>6169</v>
          </cell>
          <cell r="C69630" t="str">
            <v>DELI</v>
          </cell>
          <cell r="D69630" t="str">
            <v>National</v>
          </cell>
          <cell r="E69630" t="str">
            <v>CHEESES</v>
          </cell>
          <cell r="F69630" t="str">
            <v>CHEESE:SPECIALTY PREPACK</v>
          </cell>
          <cell r="G69630" t="str">
            <v>8 OZ</v>
          </cell>
        </row>
        <row r="69631">
          <cell r="A69631">
            <v>9803371</v>
          </cell>
          <cell r="B69631">
            <v>69</v>
          </cell>
          <cell r="C69631" t="str">
            <v>GROCERY</v>
          </cell>
          <cell r="D69631" t="str">
            <v>Private</v>
          </cell>
          <cell r="E69631" t="str">
            <v>FRZN MEAT/MEAT DINNERS</v>
          </cell>
          <cell r="F69631" t="str">
            <v>SS ECONOMY ENTREES/DINNERS ALL</v>
          </cell>
          <cell r="G69631" t="str">
            <v>9.5 OZ</v>
          </cell>
        </row>
        <row r="69632">
          <cell r="A69632">
            <v>9803374</v>
          </cell>
          <cell r="B69632">
            <v>1922</v>
          </cell>
          <cell r="C69632" t="str">
            <v>DRUG GM</v>
          </cell>
          <cell r="D69632" t="str">
            <v>National</v>
          </cell>
          <cell r="E69632" t="str">
            <v>STATIONERY &amp; SCHOOL SUPPLIES</v>
          </cell>
          <cell r="F69632" t="str">
            <v>CARD GAMES</v>
          </cell>
          <cell r="G69632" t="str">
            <v>NA</v>
          </cell>
        </row>
        <row r="69633">
          <cell r="A69633">
            <v>9803381</v>
          </cell>
          <cell r="B69633">
            <v>1025</v>
          </cell>
          <cell r="C69633" t="str">
            <v>DELI</v>
          </cell>
          <cell r="D69633" t="str">
            <v>National</v>
          </cell>
          <cell r="E69633" t="str">
            <v>DELI SPECIALTIES (RETAIL PK)</v>
          </cell>
          <cell r="F69633" t="str">
            <v>DL SPEC: SAUCES/SLD DRESSINGS</v>
          </cell>
          <cell r="G69633" t="str">
            <v>10 OZ</v>
          </cell>
        </row>
        <row r="69634">
          <cell r="A69634">
            <v>9803382</v>
          </cell>
          <cell r="B69634">
            <v>1025</v>
          </cell>
          <cell r="C69634" t="str">
            <v>DELI</v>
          </cell>
          <cell r="D69634" t="str">
            <v>National</v>
          </cell>
          <cell r="E69634" t="str">
            <v>DELI SPECIALTIES (RETAIL PK)</v>
          </cell>
          <cell r="F69634" t="str">
            <v>DL SPEC: MUST/OILS/VINEGARS</v>
          </cell>
          <cell r="G69634" t="str">
            <v>10 OZ</v>
          </cell>
        </row>
        <row r="69635">
          <cell r="A69635">
            <v>9803383</v>
          </cell>
          <cell r="B69635">
            <v>1025</v>
          </cell>
          <cell r="C69635" t="str">
            <v>DELI</v>
          </cell>
          <cell r="D69635" t="str">
            <v>National</v>
          </cell>
          <cell r="E69635" t="str">
            <v>DELI SPECIALTIES (RETAIL PK)</v>
          </cell>
          <cell r="F69635" t="str">
            <v>DL SPEC: MUST/OILS/VINEGARS</v>
          </cell>
          <cell r="G69635" t="str">
            <v>9 OZ</v>
          </cell>
        </row>
        <row r="69636">
          <cell r="A69636">
            <v>9803384</v>
          </cell>
          <cell r="B69636">
            <v>1025</v>
          </cell>
          <cell r="C69636" t="str">
            <v>DELI</v>
          </cell>
          <cell r="D69636" t="str">
            <v>National</v>
          </cell>
          <cell r="E69636" t="str">
            <v>DELI SPECIALTIES (RETAIL PK)</v>
          </cell>
          <cell r="F69636" t="str">
            <v>DL SPEC: MUST/OILS/VINEGARS</v>
          </cell>
          <cell r="G69636" t="str">
            <v>10.5 OZ</v>
          </cell>
        </row>
        <row r="69637">
          <cell r="A69637">
            <v>9803387</v>
          </cell>
          <cell r="B69637">
            <v>5277</v>
          </cell>
          <cell r="C69637" t="str">
            <v>DRUG GM</v>
          </cell>
          <cell r="D69637" t="str">
            <v>National</v>
          </cell>
          <cell r="E69637" t="str">
            <v>GLASSWARE &amp; DINNERWARE</v>
          </cell>
          <cell r="F69637" t="str">
            <v>SEASONAL</v>
          </cell>
          <cell r="G69637" t="str">
            <v>120 OZ</v>
          </cell>
        </row>
        <row r="69638">
          <cell r="A69638">
            <v>9803395</v>
          </cell>
          <cell r="B69638">
            <v>236</v>
          </cell>
          <cell r="C69638" t="str">
            <v>GROCERY</v>
          </cell>
          <cell r="D69638" t="str">
            <v>National</v>
          </cell>
          <cell r="E69638" t="str">
            <v>REFRGRATD DOUGH PRODUCTS</v>
          </cell>
          <cell r="F69638" t="str">
            <v>REFRIGERATED COOKIES-CHUB</v>
          </cell>
          <cell r="G69638" t="str">
            <v>8 OZ</v>
          </cell>
        </row>
        <row r="69639">
          <cell r="A69639">
            <v>9803398</v>
          </cell>
          <cell r="B69639">
            <v>673</v>
          </cell>
          <cell r="C69639" t="str">
            <v>FLORAL</v>
          </cell>
          <cell r="D69639" t="str">
            <v>National</v>
          </cell>
          <cell r="E69639" t="str">
            <v>FLORAL-FRESH CUT</v>
          </cell>
          <cell r="F69639" t="str">
            <v>BOUQUET EVERYDAY MUSICAL</v>
          </cell>
          <cell r="G69639" t="str">
            <v>NA</v>
          </cell>
        </row>
        <row r="69640">
          <cell r="A69640">
            <v>9803401</v>
          </cell>
          <cell r="B69640">
            <v>958</v>
          </cell>
          <cell r="C69640" t="str">
            <v>DRUG GM</v>
          </cell>
          <cell r="D69640" t="str">
            <v>National</v>
          </cell>
          <cell r="E69640" t="str">
            <v>AUTOMOTIVE PRODUCTS</v>
          </cell>
          <cell r="F69640" t="str">
            <v>MAYBELLINE</v>
          </cell>
          <cell r="G69640" t="str">
            <v>NA</v>
          </cell>
        </row>
        <row r="69641">
          <cell r="A69641">
            <v>9803405</v>
          </cell>
          <cell r="B69641">
            <v>958</v>
          </cell>
          <cell r="C69641" t="str">
            <v>DRUG GM</v>
          </cell>
          <cell r="D69641" t="str">
            <v>National</v>
          </cell>
          <cell r="E69641" t="str">
            <v>APPAREL</v>
          </cell>
          <cell r="F69641" t="str">
            <v>MAYBELLINE</v>
          </cell>
          <cell r="G69641" t="str">
            <v>NA</v>
          </cell>
        </row>
        <row r="69642">
          <cell r="A69642">
            <v>9803410</v>
          </cell>
          <cell r="B69642">
            <v>1940</v>
          </cell>
          <cell r="C69642" t="str">
            <v>COSMETICS</v>
          </cell>
          <cell r="D69642" t="str">
            <v>National</v>
          </cell>
          <cell r="E69642" t="str">
            <v>MAKEUP AND TREATMENT</v>
          </cell>
          <cell r="F69642" t="str">
            <v>FACE MAKE UP AND TREATMENT</v>
          </cell>
          <cell r="G69642" t="str">
            <v>NA</v>
          </cell>
        </row>
        <row r="69643">
          <cell r="A69643">
            <v>9803431</v>
          </cell>
          <cell r="B69643">
            <v>2202</v>
          </cell>
          <cell r="C69643" t="str">
            <v>PRODUCE</v>
          </cell>
          <cell r="D69643" t="str">
            <v>National</v>
          </cell>
          <cell r="E69643" t="str">
            <v>PROCESSED</v>
          </cell>
          <cell r="F69643" t="str">
            <v>DRESSINGS</v>
          </cell>
          <cell r="G69643" t="str">
            <v>13 OZ</v>
          </cell>
        </row>
        <row r="69644">
          <cell r="A69644">
            <v>9803433</v>
          </cell>
          <cell r="B69644">
            <v>1208</v>
          </cell>
          <cell r="C69644" t="str">
            <v>GROCERY</v>
          </cell>
          <cell r="D69644" t="str">
            <v>National</v>
          </cell>
          <cell r="E69644" t="str">
            <v>SOFT DRINKS</v>
          </cell>
          <cell r="F69644" t="str">
            <v>SFT DRNK MLT-PK BTL CARB (EXCP</v>
          </cell>
          <cell r="G69644" t="str">
            <v>NA</v>
          </cell>
        </row>
        <row r="69645">
          <cell r="A69645">
            <v>9803436</v>
          </cell>
          <cell r="B69645">
            <v>2737</v>
          </cell>
          <cell r="C69645" t="str">
            <v>DRUG GM</v>
          </cell>
          <cell r="D69645" t="str">
            <v>National</v>
          </cell>
          <cell r="E69645" t="str">
            <v>BOOKSTORE</v>
          </cell>
          <cell r="F69645" t="str">
            <v>HARDBACK/TRADE EVERYDAY</v>
          </cell>
          <cell r="G69645" t="str">
            <v>NA</v>
          </cell>
        </row>
        <row r="69646">
          <cell r="A69646">
            <v>9803440</v>
          </cell>
          <cell r="B69646">
            <v>1156</v>
          </cell>
          <cell r="C69646" t="str">
            <v>DRUG GM</v>
          </cell>
          <cell r="D69646" t="str">
            <v>National</v>
          </cell>
          <cell r="E69646" t="str">
            <v>DEODORANTS</v>
          </cell>
          <cell r="F69646" t="str">
            <v>AEROSOL DEODORANTS</v>
          </cell>
          <cell r="G69646" t="str">
            <v>3.5 OZ</v>
          </cell>
        </row>
        <row r="69647">
          <cell r="A69647">
            <v>9803450</v>
          </cell>
          <cell r="B69647">
            <v>5281</v>
          </cell>
          <cell r="C69647" t="str">
            <v>COSMETICS</v>
          </cell>
          <cell r="D69647" t="str">
            <v>National</v>
          </cell>
          <cell r="E69647" t="str">
            <v>MAKEUP AND TREATMENT</v>
          </cell>
          <cell r="F69647" t="str">
            <v>NAILCARE</v>
          </cell>
          <cell r="G69647" t="str">
            <v>NA</v>
          </cell>
        </row>
        <row r="69648">
          <cell r="A69648">
            <v>9803453</v>
          </cell>
          <cell r="B69648">
            <v>1538</v>
          </cell>
          <cell r="C69648" t="str">
            <v>DRUG GM</v>
          </cell>
          <cell r="D69648" t="str">
            <v>National</v>
          </cell>
          <cell r="E69648" t="str">
            <v>INFANT CARE PRODUCTS</v>
          </cell>
          <cell r="F69648" t="str">
            <v>INFANTS DRESSES RTW</v>
          </cell>
          <cell r="G69648" t="str">
            <v>NA</v>
          </cell>
        </row>
        <row r="69649">
          <cell r="A69649">
            <v>9803472</v>
          </cell>
          <cell r="B69649">
            <v>177</v>
          </cell>
          <cell r="C69649" t="str">
            <v>DRUG GM</v>
          </cell>
          <cell r="D69649" t="str">
            <v>National</v>
          </cell>
          <cell r="E69649" t="str">
            <v>BABY FOODS</v>
          </cell>
          <cell r="F69649" t="str">
            <v>BABY FOOD JUNIOR ALL BRANDS</v>
          </cell>
          <cell r="G69649" t="str">
            <v>NA</v>
          </cell>
        </row>
        <row r="69650">
          <cell r="A69650">
            <v>9803483</v>
          </cell>
          <cell r="B69650">
            <v>1011</v>
          </cell>
          <cell r="C69650" t="str">
            <v>GROCERY</v>
          </cell>
          <cell r="D69650" t="str">
            <v>National</v>
          </cell>
          <cell r="E69650" t="str">
            <v>PAPER HOUSEWARES</v>
          </cell>
          <cell r="F69650" t="str">
            <v>DESIGNER PAPER: MEDIUM WEIGHT</v>
          </cell>
          <cell r="G69650" t="str">
            <v>24 CT</v>
          </cell>
        </row>
        <row r="69651">
          <cell r="A69651">
            <v>9803488</v>
          </cell>
          <cell r="B69651">
            <v>124</v>
          </cell>
          <cell r="C69651" t="str">
            <v>COSMETICS</v>
          </cell>
          <cell r="D69651" t="str">
            <v>National</v>
          </cell>
          <cell r="E69651" t="str">
            <v>MAKEUP AND TREATMENT</v>
          </cell>
          <cell r="F69651" t="str">
            <v>NAILCARE</v>
          </cell>
          <cell r="G69651" t="str">
            <v>NA</v>
          </cell>
        </row>
        <row r="69652">
          <cell r="A69652">
            <v>9803490</v>
          </cell>
          <cell r="B69652">
            <v>373</v>
          </cell>
          <cell r="C69652" t="str">
            <v>COSMETICS</v>
          </cell>
          <cell r="D69652" t="str">
            <v>National</v>
          </cell>
          <cell r="E69652" t="str">
            <v>MAKEUP AND TREATMENT</v>
          </cell>
          <cell r="F69652" t="str">
            <v>COVERGIRL</v>
          </cell>
          <cell r="G69652" t="str">
            <v>NA</v>
          </cell>
        </row>
        <row r="69653">
          <cell r="A69653">
            <v>9803496</v>
          </cell>
          <cell r="B69653">
            <v>958</v>
          </cell>
          <cell r="C69653" t="str">
            <v>DRUG GM</v>
          </cell>
          <cell r="D69653" t="str">
            <v>National</v>
          </cell>
          <cell r="E69653" t="str">
            <v>FALL AND WINTER SEASONAL</v>
          </cell>
          <cell r="F69653" t="str">
            <v>MAYBELLINE</v>
          </cell>
          <cell r="G69653" t="str">
            <v>NA</v>
          </cell>
        </row>
        <row r="69654">
          <cell r="A69654">
            <v>9803519</v>
          </cell>
          <cell r="B69654">
            <v>103</v>
          </cell>
          <cell r="C69654" t="str">
            <v>GROCERY</v>
          </cell>
          <cell r="D69654" t="str">
            <v>National</v>
          </cell>
          <cell r="E69654" t="str">
            <v>SOFT DRINKS</v>
          </cell>
          <cell r="F69654" t="str">
            <v>JUICE (UNDER 10% JUICE)</v>
          </cell>
          <cell r="G69654" t="str">
            <v>20 OZ SNGAL</v>
          </cell>
        </row>
        <row r="69655">
          <cell r="A69655">
            <v>9803531</v>
          </cell>
          <cell r="B69655">
            <v>177</v>
          </cell>
          <cell r="C69655" t="str">
            <v>DRUG GM</v>
          </cell>
          <cell r="D69655" t="str">
            <v>National</v>
          </cell>
          <cell r="E69655" t="str">
            <v>INFANT CARE PRODUCTS</v>
          </cell>
          <cell r="F69655" t="str">
            <v>FEEDING ACCESSORIES BOTTLES</v>
          </cell>
          <cell r="G69655" t="str">
            <v>NA</v>
          </cell>
        </row>
        <row r="69656">
          <cell r="A69656">
            <v>9803542</v>
          </cell>
          <cell r="B69656">
            <v>5277</v>
          </cell>
          <cell r="C69656" t="str">
            <v>DRUG GM</v>
          </cell>
          <cell r="D69656" t="str">
            <v>National</v>
          </cell>
          <cell r="E69656" t="str">
            <v>GLASSWARE &amp; DINNERWARE</v>
          </cell>
          <cell r="F69656" t="str">
            <v>SEASONAL</v>
          </cell>
          <cell r="G69656" t="str">
            <v>120 OZ</v>
          </cell>
        </row>
        <row r="69657">
          <cell r="A69657">
            <v>9803543</v>
          </cell>
          <cell r="B69657">
            <v>2341</v>
          </cell>
          <cell r="C69657" t="str">
            <v>FLORAL</v>
          </cell>
          <cell r="D69657" t="str">
            <v>National</v>
          </cell>
          <cell r="E69657" t="str">
            <v>FLORAL BALLOONS</v>
          </cell>
          <cell r="F69657" t="str">
            <v>BALLOONS 18IN PKG LICENSED</v>
          </cell>
          <cell r="G69657" t="str">
            <v>18 IN</v>
          </cell>
        </row>
        <row r="69658">
          <cell r="A69658">
            <v>9803545</v>
          </cell>
          <cell r="B69658">
            <v>1011</v>
          </cell>
          <cell r="C69658" t="str">
            <v>GROCERY</v>
          </cell>
          <cell r="D69658" t="str">
            <v>National</v>
          </cell>
          <cell r="E69658" t="str">
            <v>PAPER HOUSEWARES</v>
          </cell>
          <cell r="F69658" t="str">
            <v>PLASTIC/HEAVY PAPER PREM PLATE</v>
          </cell>
          <cell r="G69658" t="str">
            <v>24 CT</v>
          </cell>
        </row>
        <row r="69659">
          <cell r="A69659">
            <v>9803556</v>
          </cell>
          <cell r="B69659">
            <v>177</v>
          </cell>
          <cell r="C69659" t="str">
            <v>DRUG GM</v>
          </cell>
          <cell r="D69659" t="str">
            <v>National</v>
          </cell>
          <cell r="E69659" t="str">
            <v>BABY FOODS</v>
          </cell>
          <cell r="F69659" t="str">
            <v>BABY JUICES</v>
          </cell>
          <cell r="G69659" t="str">
            <v>16 OZ</v>
          </cell>
        </row>
        <row r="69660">
          <cell r="A69660">
            <v>9803557</v>
          </cell>
          <cell r="B69660">
            <v>177</v>
          </cell>
          <cell r="C69660" t="str">
            <v>DRUG GM</v>
          </cell>
          <cell r="D69660" t="str">
            <v>National</v>
          </cell>
          <cell r="E69660" t="str">
            <v>BABY FOODS</v>
          </cell>
          <cell r="F69660" t="str">
            <v>FEEDING ACCESSORIES BOTTLES</v>
          </cell>
          <cell r="G69660" t="str">
            <v>NA</v>
          </cell>
        </row>
        <row r="69661">
          <cell r="A69661">
            <v>9803559</v>
          </cell>
          <cell r="B69661">
            <v>656</v>
          </cell>
          <cell r="C69661" t="str">
            <v>DRUG GM</v>
          </cell>
          <cell r="D69661" t="str">
            <v>National</v>
          </cell>
          <cell r="E69661" t="str">
            <v>INFANT CARE PRODUCTS</v>
          </cell>
          <cell r="F69661" t="str">
            <v>MISC. INFANT SUPPLY</v>
          </cell>
          <cell r="G69661" t="str">
            <v>NA</v>
          </cell>
        </row>
        <row r="69662">
          <cell r="A69662">
            <v>9803579</v>
          </cell>
          <cell r="B69662">
            <v>5135</v>
          </cell>
          <cell r="C69662" t="str">
            <v>DELI</v>
          </cell>
          <cell r="D69662" t="str">
            <v>National</v>
          </cell>
          <cell r="E69662" t="str">
            <v>CHEESES</v>
          </cell>
          <cell r="F69662" t="str">
            <v>CHEESE:SPECIALTY PREPACK</v>
          </cell>
          <cell r="G69662" t="str">
            <v>4.8 OZ</v>
          </cell>
        </row>
        <row r="69663">
          <cell r="A69663">
            <v>9803580</v>
          </cell>
          <cell r="B69663">
            <v>5181</v>
          </cell>
          <cell r="C69663" t="str">
            <v>DRUG GM</v>
          </cell>
          <cell r="D69663" t="str">
            <v>National</v>
          </cell>
          <cell r="E69663" t="str">
            <v>COOKWARE &amp; BAKEWARE</v>
          </cell>
          <cell r="F69663" t="str">
            <v>COLOR SETS</v>
          </cell>
          <cell r="G69663" t="str">
            <v>NA</v>
          </cell>
        </row>
        <row r="69664">
          <cell r="A69664">
            <v>9803583</v>
          </cell>
          <cell r="B69664">
            <v>5636</v>
          </cell>
          <cell r="C69664" t="str">
            <v>DRUG GM</v>
          </cell>
          <cell r="D69664" t="str">
            <v>National</v>
          </cell>
          <cell r="E69664" t="str">
            <v>SPORTS MEMORABLILIA</v>
          </cell>
          <cell r="F69664" t="str">
            <v>COLLEGIATE</v>
          </cell>
          <cell r="G69664" t="str">
            <v>NA</v>
          </cell>
        </row>
        <row r="69665">
          <cell r="A69665">
            <v>9803590</v>
          </cell>
          <cell r="B69665">
            <v>1111</v>
          </cell>
          <cell r="C69665" t="str">
            <v>DRUG GM</v>
          </cell>
          <cell r="D69665" t="str">
            <v>National</v>
          </cell>
          <cell r="E69665" t="str">
            <v>TOYS AND GAMES</v>
          </cell>
          <cell r="F69665" t="str">
            <v>FASHION PLAY</v>
          </cell>
          <cell r="G69665" t="str">
            <v>NA</v>
          </cell>
        </row>
        <row r="69666">
          <cell r="A69666">
            <v>9803591</v>
          </cell>
          <cell r="B69666">
            <v>177</v>
          </cell>
          <cell r="C69666" t="str">
            <v>DRUG GM</v>
          </cell>
          <cell r="D69666" t="str">
            <v>National</v>
          </cell>
          <cell r="E69666" t="str">
            <v>BABY FOODS</v>
          </cell>
          <cell r="F69666" t="str">
            <v>BABY FOOD JUNIOR ALL BRANDS</v>
          </cell>
          <cell r="G69666" t="str">
            <v>1 OZ</v>
          </cell>
        </row>
        <row r="69667">
          <cell r="A69667">
            <v>9803592</v>
          </cell>
          <cell r="B69667">
            <v>177</v>
          </cell>
          <cell r="C69667" t="str">
            <v>DRUG GM</v>
          </cell>
          <cell r="D69667" t="str">
            <v>National</v>
          </cell>
          <cell r="E69667" t="str">
            <v>BABY FOODS</v>
          </cell>
          <cell r="F69667" t="str">
            <v>BABY FOOD JUNIOR ALL BRANDS</v>
          </cell>
          <cell r="G69667" t="str">
            <v>4.5 OZ</v>
          </cell>
        </row>
        <row r="69668">
          <cell r="A69668">
            <v>9803596</v>
          </cell>
          <cell r="B69668">
            <v>1968</v>
          </cell>
          <cell r="C69668" t="str">
            <v>DRUG GM</v>
          </cell>
          <cell r="D69668" t="str">
            <v>National</v>
          </cell>
          <cell r="E69668" t="str">
            <v>MAGAZINE</v>
          </cell>
          <cell r="F69668" t="str">
            <v>ROMANCE-MAGAZINE</v>
          </cell>
          <cell r="G69668" t="str">
            <v>NA</v>
          </cell>
        </row>
        <row r="69669">
          <cell r="A69669">
            <v>9803597</v>
          </cell>
          <cell r="B69669">
            <v>5179</v>
          </cell>
          <cell r="C69669" t="str">
            <v>GROCERY</v>
          </cell>
          <cell r="D69669" t="str">
            <v>National</v>
          </cell>
          <cell r="E69669" t="str">
            <v>FRZN NOVELTIES/WTR ICE</v>
          </cell>
          <cell r="F69669" t="str">
            <v>WATER ICE</v>
          </cell>
          <cell r="G69669" t="str">
            <v>12 CT</v>
          </cell>
        </row>
        <row r="69670">
          <cell r="A69670">
            <v>9803601</v>
          </cell>
          <cell r="B69670">
            <v>1208</v>
          </cell>
          <cell r="C69670" t="str">
            <v>GROCERY</v>
          </cell>
          <cell r="D69670" t="str">
            <v>National</v>
          </cell>
          <cell r="E69670" t="str">
            <v>SOFT DRINKS</v>
          </cell>
          <cell r="F69670" t="str">
            <v>SFT DRNK MLT-PK BTL CARB (EXCP</v>
          </cell>
          <cell r="G69670" t="str">
            <v>NA</v>
          </cell>
        </row>
        <row r="69671">
          <cell r="A69671">
            <v>9803602</v>
          </cell>
          <cell r="B69671">
            <v>6005</v>
          </cell>
          <cell r="C69671" t="str">
            <v>DRUG GM</v>
          </cell>
          <cell r="D69671" t="str">
            <v>National</v>
          </cell>
          <cell r="E69671" t="str">
            <v>SPRING/SUMMER SEASONAL</v>
          </cell>
          <cell r="F69671" t="str">
            <v>COOLERS</v>
          </cell>
          <cell r="G69671" t="str">
            <v>NA</v>
          </cell>
        </row>
        <row r="69672">
          <cell r="A69672">
            <v>9803609</v>
          </cell>
          <cell r="B69672">
            <v>5535</v>
          </cell>
          <cell r="C69672" t="str">
            <v>GROCERY</v>
          </cell>
          <cell r="D69672" t="str">
            <v>National</v>
          </cell>
          <cell r="E69672" t="str">
            <v>BEERS/ALES</v>
          </cell>
          <cell r="F69672" t="str">
            <v>BEERALEMALT LIQUORS</v>
          </cell>
          <cell r="G69672" t="str">
            <v>12 OZ</v>
          </cell>
        </row>
        <row r="69673">
          <cell r="A69673">
            <v>9803610</v>
          </cell>
          <cell r="B69673">
            <v>5537</v>
          </cell>
          <cell r="C69673" t="str">
            <v>DRUG GM</v>
          </cell>
          <cell r="D69673" t="str">
            <v>National</v>
          </cell>
          <cell r="E69673" t="str">
            <v>SPRING/SUMMER SEASONAL</v>
          </cell>
          <cell r="F69673" t="str">
            <v>MISC HOLIDAYS</v>
          </cell>
          <cell r="G69673" t="str">
            <v>NA</v>
          </cell>
        </row>
        <row r="69674">
          <cell r="A69674">
            <v>9803614</v>
          </cell>
          <cell r="B69674">
            <v>2468</v>
          </cell>
          <cell r="C69674" t="str">
            <v>GROCERY</v>
          </cell>
          <cell r="D69674" t="str">
            <v>National</v>
          </cell>
          <cell r="E69674" t="str">
            <v>DOMESTIC WINE</v>
          </cell>
          <cell r="F69674" t="str">
            <v>FRUIT VARIETAL WINES</v>
          </cell>
          <cell r="G69674" t="str">
            <v>1.5 L</v>
          </cell>
        </row>
        <row r="69675">
          <cell r="A69675">
            <v>9803615</v>
          </cell>
          <cell r="B69675">
            <v>2001</v>
          </cell>
          <cell r="C69675" t="str">
            <v>DRUG GM</v>
          </cell>
          <cell r="D69675" t="str">
            <v>National</v>
          </cell>
          <cell r="E69675" t="str">
            <v>MAGAZINE</v>
          </cell>
          <cell r="F69675" t="str">
            <v>HOBBIES-MAGAZINE</v>
          </cell>
          <cell r="G69675" t="str">
            <v>NA</v>
          </cell>
        </row>
        <row r="69676">
          <cell r="A69676">
            <v>9803616</v>
          </cell>
          <cell r="B69676">
            <v>373</v>
          </cell>
          <cell r="C69676" t="str">
            <v>DRUG GM</v>
          </cell>
          <cell r="D69676" t="str">
            <v>National</v>
          </cell>
          <cell r="E69676" t="str">
            <v>FALL AND WINTER SEASONAL</v>
          </cell>
          <cell r="F69676" t="str">
            <v>COVERGIRL</v>
          </cell>
          <cell r="G69676" t="str">
            <v>NA</v>
          </cell>
        </row>
        <row r="69677">
          <cell r="A69677">
            <v>9803619</v>
          </cell>
          <cell r="B69677">
            <v>958</v>
          </cell>
          <cell r="C69677" t="str">
            <v>DRUG GM</v>
          </cell>
          <cell r="D69677" t="str">
            <v>National</v>
          </cell>
          <cell r="E69677" t="str">
            <v>FALL AND WINTER SEASONAL</v>
          </cell>
          <cell r="F69677" t="str">
            <v>MAYBELLINE</v>
          </cell>
          <cell r="G69677" t="str">
            <v>NA</v>
          </cell>
        </row>
        <row r="69678">
          <cell r="A69678">
            <v>9803626</v>
          </cell>
          <cell r="B69678">
            <v>1676</v>
          </cell>
          <cell r="C69678" t="str">
            <v>COSMETICS</v>
          </cell>
          <cell r="D69678" t="str">
            <v>National</v>
          </cell>
          <cell r="E69678" t="str">
            <v>COSMETIC ACCESSORIES</v>
          </cell>
          <cell r="F69678" t="str">
            <v>IMPLEMENTS SETS</v>
          </cell>
          <cell r="G69678" t="str">
            <v>NA</v>
          </cell>
        </row>
        <row r="69679">
          <cell r="A69679">
            <v>9803628</v>
          </cell>
          <cell r="B69679">
            <v>1936</v>
          </cell>
          <cell r="C69679" t="str">
            <v>DRUG GM</v>
          </cell>
          <cell r="D69679" t="str">
            <v>National</v>
          </cell>
          <cell r="E69679" t="str">
            <v>AUDIO/VIDEO PRODUCTS</v>
          </cell>
          <cell r="F69679" t="str">
            <v>SPECIALTY</v>
          </cell>
          <cell r="G69679" t="str">
            <v>NA</v>
          </cell>
        </row>
        <row r="69680">
          <cell r="A69680">
            <v>9803632</v>
          </cell>
          <cell r="B69680">
            <v>1940</v>
          </cell>
          <cell r="C69680" t="str">
            <v>COSMETICS</v>
          </cell>
          <cell r="D69680" t="str">
            <v>National</v>
          </cell>
          <cell r="E69680" t="str">
            <v>MAKEUP AND TREATMENT</v>
          </cell>
          <cell r="F69680" t="str">
            <v>FACE MAKE UP AND TREATMENT</v>
          </cell>
          <cell r="G69680" t="str">
            <v>NA</v>
          </cell>
        </row>
        <row r="69681">
          <cell r="A69681">
            <v>9803639</v>
          </cell>
          <cell r="B69681">
            <v>4979</v>
          </cell>
          <cell r="C69681" t="str">
            <v>DRUG GM</v>
          </cell>
          <cell r="D69681" t="str">
            <v>National</v>
          </cell>
          <cell r="E69681" t="str">
            <v>INFANT FORMULA</v>
          </cell>
          <cell r="F69681" t="str">
            <v>INFANT FORMULA TODDLER</v>
          </cell>
          <cell r="G69681" t="str">
            <v>24 OZ</v>
          </cell>
        </row>
        <row r="69682">
          <cell r="A69682">
            <v>9803644</v>
          </cell>
          <cell r="B69682">
            <v>5554</v>
          </cell>
          <cell r="C69682" t="str">
            <v>COSMETICS</v>
          </cell>
          <cell r="D69682" t="str">
            <v>National</v>
          </cell>
          <cell r="E69682" t="str">
            <v>FRAGRANCES</v>
          </cell>
          <cell r="F69682" t="str">
            <v>DESIGNER FRAGRANCES</v>
          </cell>
          <cell r="G69682" t="str">
            <v>NA</v>
          </cell>
        </row>
        <row r="69683">
          <cell r="A69683">
            <v>9803652</v>
          </cell>
          <cell r="B69683">
            <v>1578</v>
          </cell>
          <cell r="C69683" t="str">
            <v>DRUG GM</v>
          </cell>
          <cell r="D69683" t="str">
            <v>National</v>
          </cell>
          <cell r="E69683" t="str">
            <v>MAGAZINE</v>
          </cell>
          <cell r="F69683" t="str">
            <v>SOCIAL&amp;LIFESTYLE-MAGAZINE</v>
          </cell>
          <cell r="G69683" t="str">
            <v>NA</v>
          </cell>
        </row>
        <row r="69684">
          <cell r="A69684">
            <v>9803654</v>
          </cell>
          <cell r="B69684">
            <v>917</v>
          </cell>
          <cell r="C69684" t="str">
            <v>DRUG GM</v>
          </cell>
          <cell r="D69684" t="str">
            <v>National</v>
          </cell>
          <cell r="E69684" t="str">
            <v>BATTERIES</v>
          </cell>
          <cell r="F69684" t="str">
            <v>ALKALINE BATTERIES</v>
          </cell>
          <cell r="G69684" t="str">
            <v>16 PK</v>
          </cell>
        </row>
        <row r="69685">
          <cell r="A69685">
            <v>9803659</v>
          </cell>
          <cell r="B69685">
            <v>1628</v>
          </cell>
          <cell r="C69685" t="str">
            <v>COSMETICS</v>
          </cell>
          <cell r="D69685" t="str">
            <v>National</v>
          </cell>
          <cell r="E69685" t="str">
            <v>MAKEUP AND TREATMENT</v>
          </cell>
          <cell r="F69685" t="str">
            <v>FACE MAKE UP AND TREATMENT</v>
          </cell>
          <cell r="G69685" t="str">
            <v>NA</v>
          </cell>
        </row>
        <row r="69686">
          <cell r="A69686">
            <v>9803678</v>
          </cell>
          <cell r="B69686">
            <v>103</v>
          </cell>
          <cell r="C69686" t="str">
            <v>GROCERY</v>
          </cell>
          <cell r="D69686" t="str">
            <v>National</v>
          </cell>
          <cell r="E69686" t="str">
            <v>SOFT DRINKS</v>
          </cell>
          <cell r="F69686" t="str">
            <v>JUICE (UNDER 10% JUICE)</v>
          </cell>
          <cell r="G69686" t="str">
            <v>12 PK/12 OZ</v>
          </cell>
        </row>
        <row r="69687">
          <cell r="A69687">
            <v>9803682</v>
          </cell>
          <cell r="B69687">
            <v>1628</v>
          </cell>
          <cell r="C69687" t="str">
            <v>COSMETICS</v>
          </cell>
          <cell r="D69687" t="str">
            <v>National</v>
          </cell>
          <cell r="E69687" t="str">
            <v>MAKEUP AND TREATMENT</v>
          </cell>
          <cell r="F69687" t="str">
            <v>FACE MAKE UP AND TREATMENT</v>
          </cell>
          <cell r="G69687" t="str">
            <v>NA</v>
          </cell>
        </row>
        <row r="69688">
          <cell r="A69688">
            <v>9803684</v>
          </cell>
          <cell r="B69688">
            <v>177</v>
          </cell>
          <cell r="C69688" t="str">
            <v>DRUG GM</v>
          </cell>
          <cell r="D69688" t="str">
            <v>National</v>
          </cell>
          <cell r="E69688" t="str">
            <v>BABY FOODS</v>
          </cell>
          <cell r="F69688" t="str">
            <v>BABY FOOD CEREALS</v>
          </cell>
          <cell r="G69688" t="str">
            <v>9 OZ</v>
          </cell>
        </row>
        <row r="69689">
          <cell r="A69689">
            <v>9803685</v>
          </cell>
          <cell r="B69689">
            <v>177</v>
          </cell>
          <cell r="C69689" t="str">
            <v>DRUG GM</v>
          </cell>
          <cell r="D69689" t="str">
            <v>National</v>
          </cell>
          <cell r="E69689" t="str">
            <v>BABY FOODS</v>
          </cell>
          <cell r="F69689" t="str">
            <v>BABY FOOD JUNIOR ALL BRANDS</v>
          </cell>
          <cell r="G69689" t="str">
            <v>NA</v>
          </cell>
        </row>
        <row r="69690">
          <cell r="A69690">
            <v>9803686</v>
          </cell>
          <cell r="B69690">
            <v>177</v>
          </cell>
          <cell r="C69690" t="str">
            <v>DRUG GM</v>
          </cell>
          <cell r="D69690" t="str">
            <v>National</v>
          </cell>
          <cell r="E69690" t="str">
            <v>BABY FOODS</v>
          </cell>
          <cell r="F69690" t="str">
            <v>BABY FOOD JUNIOR ALL BRANDS</v>
          </cell>
          <cell r="G69690" t="str">
            <v>4.5 OZ</v>
          </cell>
        </row>
        <row r="69691">
          <cell r="A69691">
            <v>9803687</v>
          </cell>
          <cell r="B69691">
            <v>177</v>
          </cell>
          <cell r="C69691" t="str">
            <v>DRUG GM</v>
          </cell>
          <cell r="D69691" t="str">
            <v>National</v>
          </cell>
          <cell r="E69691" t="str">
            <v>BABY FOODS</v>
          </cell>
          <cell r="F69691" t="str">
            <v>BABY FOOD JUNIOR ALL BRANDS</v>
          </cell>
          <cell r="G69691" t="str">
            <v>4.5 OZ</v>
          </cell>
        </row>
        <row r="69692">
          <cell r="A69692">
            <v>9803688</v>
          </cell>
          <cell r="B69692">
            <v>1025</v>
          </cell>
          <cell r="C69692" t="str">
            <v>DELI</v>
          </cell>
          <cell r="D69692" t="str">
            <v>National</v>
          </cell>
          <cell r="E69692" t="str">
            <v>DELI SPECIALTIES (RETAIL PK)</v>
          </cell>
          <cell r="F69692" t="str">
            <v>DL SPEC: SAUCES/SLD DRESSINGS</v>
          </cell>
          <cell r="G69692" t="str">
            <v>9 OZ</v>
          </cell>
        </row>
        <row r="69693">
          <cell r="A69693">
            <v>9803689</v>
          </cell>
          <cell r="B69693">
            <v>1025</v>
          </cell>
          <cell r="C69693" t="str">
            <v>DELI</v>
          </cell>
          <cell r="D69693" t="str">
            <v>National</v>
          </cell>
          <cell r="E69693" t="str">
            <v>DELI SPECIALTIES (RETAIL PK)</v>
          </cell>
          <cell r="F69693" t="str">
            <v>DL SPEC: SAUCES/SLD DRESSINGS</v>
          </cell>
          <cell r="G69693" t="str">
            <v>9.5 OZ</v>
          </cell>
        </row>
        <row r="69694">
          <cell r="A69694">
            <v>9803692</v>
          </cell>
          <cell r="B69694">
            <v>5518</v>
          </cell>
          <cell r="C69694" t="str">
            <v>DRUG GM</v>
          </cell>
          <cell r="D69694" t="str">
            <v>National</v>
          </cell>
          <cell r="E69694" t="str">
            <v>COOKWARE &amp; BAKEWARE</v>
          </cell>
          <cell r="F69694" t="str">
            <v>AS SEEN ON TV</v>
          </cell>
          <cell r="G69694" t="str">
            <v>NA</v>
          </cell>
        </row>
        <row r="69695">
          <cell r="A69695">
            <v>9803693</v>
          </cell>
          <cell r="B69695">
            <v>5611</v>
          </cell>
          <cell r="C69695" t="str">
            <v>DRUG GM</v>
          </cell>
          <cell r="D69695" t="str">
            <v>National</v>
          </cell>
          <cell r="E69695" t="str">
            <v>MAGAZINE</v>
          </cell>
          <cell r="F69695" t="str">
            <v>HOBBIES-MAGAZINE</v>
          </cell>
          <cell r="G69695" t="str">
            <v>NA</v>
          </cell>
        </row>
        <row r="69696">
          <cell r="A69696">
            <v>9803705</v>
          </cell>
          <cell r="B69696">
            <v>373</v>
          </cell>
          <cell r="C69696" t="str">
            <v>COSMETICS</v>
          </cell>
          <cell r="D69696" t="str">
            <v>National</v>
          </cell>
          <cell r="E69696" t="str">
            <v>MAKEUP AND TREATMENT</v>
          </cell>
          <cell r="F69696" t="str">
            <v>COVERGIRL</v>
          </cell>
          <cell r="G69696" t="str">
            <v>NA</v>
          </cell>
        </row>
        <row r="69697">
          <cell r="A69697">
            <v>9803715</v>
          </cell>
          <cell r="B69697">
            <v>626</v>
          </cell>
          <cell r="C69697" t="str">
            <v>DRUG GM</v>
          </cell>
          <cell r="D69697" t="str">
            <v>National</v>
          </cell>
          <cell r="E69697" t="str">
            <v>FALL AND WINTER SEASONAL</v>
          </cell>
          <cell r="F69697" t="str">
            <v>COTY FRAGRANCES</v>
          </cell>
          <cell r="G69697" t="str">
            <v>NA</v>
          </cell>
        </row>
        <row r="69698">
          <cell r="A69698">
            <v>9803718</v>
          </cell>
          <cell r="B69698">
            <v>159</v>
          </cell>
          <cell r="C69698" t="str">
            <v>GROCERY</v>
          </cell>
          <cell r="D69698" t="str">
            <v>National</v>
          </cell>
          <cell r="E69698" t="str">
            <v>BAKED BREAD/BUNS/ROLLS</v>
          </cell>
          <cell r="F69698" t="str">
            <v>BAGELS</v>
          </cell>
          <cell r="G69698" t="str">
            <v>17 OZ</v>
          </cell>
        </row>
        <row r="69699">
          <cell r="A69699">
            <v>9803730</v>
          </cell>
          <cell r="B69699">
            <v>1940</v>
          </cell>
          <cell r="C69699" t="str">
            <v>COSMETICS</v>
          </cell>
          <cell r="D69699" t="str">
            <v>National</v>
          </cell>
          <cell r="E69699" t="str">
            <v>MAKEUP AND TREATMENT</v>
          </cell>
          <cell r="F69699" t="str">
            <v>FACE MAKE UP AND TREATMENT</v>
          </cell>
          <cell r="G69699" t="str">
            <v>NA</v>
          </cell>
        </row>
        <row r="69700">
          <cell r="A69700">
            <v>9803743</v>
          </cell>
          <cell r="B69700">
            <v>5014</v>
          </cell>
          <cell r="C69700" t="str">
            <v>COSMETICS</v>
          </cell>
          <cell r="D69700" t="str">
            <v>National</v>
          </cell>
          <cell r="E69700" t="str">
            <v>MAKEUP AND TREATMENT</v>
          </cell>
          <cell r="F69700" t="str">
            <v>FACE MAKE UP AND TREATMENT</v>
          </cell>
          <cell r="G69700" t="str">
            <v>NA</v>
          </cell>
        </row>
        <row r="69701">
          <cell r="A69701">
            <v>9803754</v>
          </cell>
          <cell r="B69701">
            <v>5878</v>
          </cell>
          <cell r="C69701" t="str">
            <v>DRUG GM</v>
          </cell>
          <cell r="D69701" t="str">
            <v>National</v>
          </cell>
          <cell r="E69701" t="str">
            <v>INFANT CARE PRODUCTS</v>
          </cell>
          <cell r="F69701" t="str">
            <v>INFANT WEAR</v>
          </cell>
          <cell r="G69701" t="str">
            <v>NA</v>
          </cell>
        </row>
        <row r="69702">
          <cell r="A69702">
            <v>9803767</v>
          </cell>
          <cell r="B69702">
            <v>1122</v>
          </cell>
          <cell r="C69702" t="str">
            <v>DRUG GM</v>
          </cell>
          <cell r="D69702" t="str">
            <v>National</v>
          </cell>
          <cell r="E69702" t="str">
            <v>AUDIO/VIDEO PRODUCTS</v>
          </cell>
          <cell r="F69702" t="str">
            <v>KIDS/FAMILY</v>
          </cell>
          <cell r="G69702" t="str">
            <v>NA</v>
          </cell>
        </row>
        <row r="69703">
          <cell r="A69703">
            <v>9803768</v>
          </cell>
          <cell r="B69703">
            <v>5014</v>
          </cell>
          <cell r="C69703" t="str">
            <v>COSMETICS</v>
          </cell>
          <cell r="D69703" t="str">
            <v>National</v>
          </cell>
          <cell r="E69703" t="str">
            <v>MAKEUP AND TREATMENT</v>
          </cell>
          <cell r="F69703" t="str">
            <v>FACE MAKE UP AND TREATMENT</v>
          </cell>
          <cell r="G69703" t="str">
            <v>NA</v>
          </cell>
        </row>
        <row r="69704">
          <cell r="A69704">
            <v>9803786</v>
          </cell>
          <cell r="B69704">
            <v>1822</v>
          </cell>
          <cell r="C69704" t="str">
            <v>DRUG GM</v>
          </cell>
          <cell r="D69704" t="str">
            <v>National</v>
          </cell>
          <cell r="E69704" t="str">
            <v>INFANT CARE PRODUCTS</v>
          </cell>
          <cell r="F69704" t="str">
            <v>BABY TOYS</v>
          </cell>
          <cell r="G69704" t="str">
            <v>1 CT</v>
          </cell>
        </row>
        <row r="69705">
          <cell r="A69705">
            <v>9803802</v>
          </cell>
          <cell r="B69705">
            <v>6005</v>
          </cell>
          <cell r="C69705" t="str">
            <v>DRUG GM</v>
          </cell>
          <cell r="D69705" t="str">
            <v>National</v>
          </cell>
          <cell r="E69705" t="str">
            <v>SPORTS MEMORABLILIA</v>
          </cell>
          <cell r="F69705" t="str">
            <v>COLLEGIATE</v>
          </cell>
          <cell r="G69705" t="str">
            <v>NA</v>
          </cell>
        </row>
        <row r="69706">
          <cell r="A69706">
            <v>9803804</v>
          </cell>
          <cell r="B69706">
            <v>6115</v>
          </cell>
          <cell r="C69706" t="str">
            <v>DRUG GM</v>
          </cell>
          <cell r="D69706" t="str">
            <v>National</v>
          </cell>
          <cell r="E69706" t="str">
            <v>HALLOWEEN</v>
          </cell>
          <cell r="F69706" t="str">
            <v>COLOR SETS</v>
          </cell>
          <cell r="G69706" t="str">
            <v>NA</v>
          </cell>
        </row>
        <row r="69707">
          <cell r="A69707">
            <v>9803806</v>
          </cell>
          <cell r="B69707">
            <v>6290</v>
          </cell>
          <cell r="C69707" t="str">
            <v>DRUG GM</v>
          </cell>
          <cell r="D69707" t="str">
            <v>National</v>
          </cell>
          <cell r="E69707" t="str">
            <v>TOYS AND GAMES</v>
          </cell>
          <cell r="F69707" t="str">
            <v>DECOR</v>
          </cell>
          <cell r="G69707" t="str">
            <v>300 PC</v>
          </cell>
        </row>
        <row r="69708">
          <cell r="A69708">
            <v>9803810</v>
          </cell>
          <cell r="B69708">
            <v>749</v>
          </cell>
          <cell r="C69708" t="str">
            <v>PRODUCE</v>
          </cell>
          <cell r="D69708" t="str">
            <v>National</v>
          </cell>
          <cell r="E69708" t="str">
            <v>VALUE ADDED VEGETABLES</v>
          </cell>
          <cell r="F69708" t="str">
            <v>CARROTS SLICED/SHRED/STICKS</v>
          </cell>
          <cell r="G69708" t="str">
            <v>14 OZ</v>
          </cell>
        </row>
        <row r="69709">
          <cell r="A69709">
            <v>9803811</v>
          </cell>
          <cell r="B69709">
            <v>861</v>
          </cell>
          <cell r="C69709" t="str">
            <v>GROCERY</v>
          </cell>
          <cell r="D69709" t="str">
            <v>National</v>
          </cell>
          <cell r="E69709" t="str">
            <v>SPICES &amp; EXTRACTS</v>
          </cell>
          <cell r="F69709" t="str">
            <v>SPICES &amp; SEASONINGS</v>
          </cell>
          <cell r="G69709" t="str">
            <v>2.3 OZ</v>
          </cell>
        </row>
        <row r="69710">
          <cell r="A69710">
            <v>9803813</v>
          </cell>
          <cell r="B69710">
            <v>693</v>
          </cell>
          <cell r="C69710" t="str">
            <v>GROCERY</v>
          </cell>
          <cell r="D69710" t="str">
            <v>National</v>
          </cell>
          <cell r="E69710" t="str">
            <v>SYRUPS/TOPPINGS</v>
          </cell>
          <cell r="F69710" t="str">
            <v>CHOCOLATE SYRUP</v>
          </cell>
          <cell r="G69710" t="str">
            <v>16 OZ</v>
          </cell>
        </row>
        <row r="69711">
          <cell r="A69711">
            <v>9803819</v>
          </cell>
          <cell r="B69711">
            <v>1208</v>
          </cell>
          <cell r="C69711" t="str">
            <v>GROCERY</v>
          </cell>
          <cell r="D69711" t="str">
            <v>National</v>
          </cell>
          <cell r="E69711" t="str">
            <v>SOFT DRINKS</v>
          </cell>
          <cell r="F69711" t="str">
            <v>SFT DRNK MLT-PK BTL CARB (EXCP</v>
          </cell>
          <cell r="G69711" t="str">
            <v>NA</v>
          </cell>
        </row>
        <row r="69712">
          <cell r="A69712">
            <v>9803821</v>
          </cell>
          <cell r="B69712">
            <v>1156</v>
          </cell>
          <cell r="C69712" t="str">
            <v>DRUG GM</v>
          </cell>
          <cell r="D69712" t="str">
            <v>National</v>
          </cell>
          <cell r="E69712" t="str">
            <v>DEODORANTS</v>
          </cell>
          <cell r="F69712" t="str">
            <v>AEROSOL DEODORANTS</v>
          </cell>
          <cell r="G69712" t="str">
            <v>3.5 OZ</v>
          </cell>
        </row>
        <row r="69713">
          <cell r="A69713">
            <v>9803838</v>
          </cell>
          <cell r="B69713">
            <v>958</v>
          </cell>
          <cell r="C69713" t="str">
            <v>COSMETICS</v>
          </cell>
          <cell r="D69713" t="str">
            <v>National</v>
          </cell>
          <cell r="E69713" t="str">
            <v>MAKEUP AND TREATMENT</v>
          </cell>
          <cell r="F69713" t="str">
            <v>MAYBELLINE</v>
          </cell>
          <cell r="G69713" t="str">
            <v>NA</v>
          </cell>
        </row>
        <row r="69714">
          <cell r="A69714">
            <v>9803847</v>
          </cell>
          <cell r="B69714">
            <v>103</v>
          </cell>
          <cell r="C69714" t="str">
            <v>GROCERY</v>
          </cell>
          <cell r="D69714" t="str">
            <v>National</v>
          </cell>
          <cell r="E69714" t="str">
            <v>SOFT DRINKS</v>
          </cell>
          <cell r="F69714" t="str">
            <v>JUICE (UNDER 10% JUICE)</v>
          </cell>
          <cell r="G69714" t="str">
            <v>6 PK/24 OZ</v>
          </cell>
        </row>
        <row r="69715">
          <cell r="A69715">
            <v>9803859</v>
          </cell>
          <cell r="B69715">
            <v>177</v>
          </cell>
          <cell r="C69715" t="str">
            <v>DRUG GM</v>
          </cell>
          <cell r="D69715" t="str">
            <v>National</v>
          </cell>
          <cell r="E69715" t="str">
            <v>BABY FOODS</v>
          </cell>
          <cell r="F69715" t="str">
            <v>BABY JUICES</v>
          </cell>
          <cell r="G69715" t="str">
            <v>16 OZ</v>
          </cell>
        </row>
        <row r="69716">
          <cell r="A69716">
            <v>9803862</v>
          </cell>
          <cell r="B69716">
            <v>1179</v>
          </cell>
          <cell r="C69716" t="str">
            <v>GROCERY</v>
          </cell>
          <cell r="D69716" t="str">
            <v>National</v>
          </cell>
          <cell r="E69716" t="str">
            <v>PNT BTR/JELLY/JAMS</v>
          </cell>
          <cell r="F69716" t="str">
            <v>PEANUT BUTTER</v>
          </cell>
          <cell r="G69716" t="str">
            <v>15 OZ</v>
          </cell>
        </row>
        <row r="69717">
          <cell r="A69717">
            <v>9803863</v>
          </cell>
          <cell r="B69717">
            <v>159</v>
          </cell>
          <cell r="C69717" t="str">
            <v>GROCERY</v>
          </cell>
          <cell r="D69717" t="str">
            <v>National</v>
          </cell>
          <cell r="E69717" t="str">
            <v>BAKED BREAD/BUNS/ROLLS</v>
          </cell>
          <cell r="F69717" t="str">
            <v>BAGELS</v>
          </cell>
          <cell r="G69717" t="str">
            <v>21 OZ</v>
          </cell>
        </row>
        <row r="69718">
          <cell r="A69718">
            <v>9803881</v>
          </cell>
          <cell r="B69718">
            <v>5383</v>
          </cell>
          <cell r="C69718" t="str">
            <v>DRUG GM</v>
          </cell>
          <cell r="D69718" t="str">
            <v>National</v>
          </cell>
          <cell r="E69718" t="str">
            <v>DOMESTIC GOODS</v>
          </cell>
          <cell r="F69718" t="str">
            <v>DESIGNER FRAGRANCES</v>
          </cell>
          <cell r="G69718" t="str">
            <v>NA</v>
          </cell>
        </row>
        <row r="69719">
          <cell r="A69719">
            <v>9803884</v>
          </cell>
          <cell r="B69719">
            <v>5475</v>
          </cell>
          <cell r="C69719" t="str">
            <v>DRUG GM</v>
          </cell>
          <cell r="D69719" t="str">
            <v>National</v>
          </cell>
          <cell r="E69719" t="str">
            <v>APPAREL</v>
          </cell>
          <cell r="F69719" t="str">
            <v>SPECIALTY FOOTWEAR</v>
          </cell>
          <cell r="G69719" t="str">
            <v>NA</v>
          </cell>
        </row>
        <row r="69720">
          <cell r="A69720">
            <v>9803894</v>
          </cell>
          <cell r="B69720">
            <v>6169</v>
          </cell>
          <cell r="C69720" t="str">
            <v>DELI</v>
          </cell>
          <cell r="D69720" t="str">
            <v>National</v>
          </cell>
          <cell r="E69720" t="str">
            <v>CHEESES</v>
          </cell>
          <cell r="F69720" t="str">
            <v>CHEESE:SPECIALTY PREPACK</v>
          </cell>
          <cell r="G69720" t="str">
            <v>8 OZ</v>
          </cell>
        </row>
        <row r="69721">
          <cell r="A69721">
            <v>9803939</v>
          </cell>
          <cell r="B69721">
            <v>6038</v>
          </cell>
          <cell r="C69721" t="str">
            <v>DRUG GM</v>
          </cell>
          <cell r="D69721" t="str">
            <v>National</v>
          </cell>
          <cell r="E69721" t="str">
            <v>INFANT CARE PRODUCTS</v>
          </cell>
          <cell r="F69721" t="str">
            <v>BABY TOYS</v>
          </cell>
          <cell r="G69721" t="str">
            <v>NA</v>
          </cell>
        </row>
        <row r="69722">
          <cell r="A69722">
            <v>9805008</v>
          </cell>
          <cell r="B69722">
            <v>177</v>
          </cell>
          <cell r="C69722" t="str">
            <v>DRUG GM</v>
          </cell>
          <cell r="D69722" t="str">
            <v>National</v>
          </cell>
          <cell r="E69722" t="str">
            <v>BABY FOODS</v>
          </cell>
          <cell r="F69722" t="str">
            <v>BABY FOOD JUNIOR ALL BRANDS</v>
          </cell>
          <cell r="G69722" t="str">
            <v>1 OZ</v>
          </cell>
        </row>
        <row r="69723">
          <cell r="A69723">
            <v>9805260</v>
          </cell>
          <cell r="B69723">
            <v>150</v>
          </cell>
          <cell r="C69723" t="str">
            <v>GROCERY</v>
          </cell>
          <cell r="D69723" t="str">
            <v>National</v>
          </cell>
          <cell r="E69723" t="str">
            <v>FD WRAPS/BAGS/TRSH BG</v>
          </cell>
          <cell r="F69723" t="str">
            <v>GARBAGE KITCHEN COMPACTOR BA</v>
          </cell>
          <cell r="G69723" t="str">
            <v>20 CT</v>
          </cell>
        </row>
        <row r="69724">
          <cell r="A69724">
            <v>9806404</v>
          </cell>
          <cell r="B69724">
            <v>917</v>
          </cell>
          <cell r="C69724" t="str">
            <v>DRUG GM</v>
          </cell>
          <cell r="D69724" t="str">
            <v>National</v>
          </cell>
          <cell r="E69724" t="str">
            <v>BATTERIES</v>
          </cell>
          <cell r="F69724" t="str">
            <v>ALKALINE BATTERIES</v>
          </cell>
          <cell r="G69724" t="str">
            <v>16 PK</v>
          </cell>
        </row>
        <row r="69725">
          <cell r="A69725">
            <v>9806417</v>
          </cell>
          <cell r="B69725">
            <v>531</v>
          </cell>
          <cell r="C69725" t="str">
            <v>GROCERY</v>
          </cell>
          <cell r="D69725" t="str">
            <v>National</v>
          </cell>
          <cell r="E69725" t="str">
            <v>CANNED JUICES</v>
          </cell>
          <cell r="F69725" t="str">
            <v>BLENDED JUICE&amp;COMBINATIONS (OV</v>
          </cell>
          <cell r="G69725" t="str">
            <v>64 OZ PET</v>
          </cell>
        </row>
        <row r="69726">
          <cell r="A69726">
            <v>9806546</v>
          </cell>
          <cell r="B69726">
            <v>544</v>
          </cell>
          <cell r="C69726" t="str">
            <v>GROCERY</v>
          </cell>
          <cell r="D69726" t="str">
            <v>National</v>
          </cell>
          <cell r="E69726" t="str">
            <v>BAG SNACKS</v>
          </cell>
          <cell r="F69726" t="str">
            <v>BAGGED CHEESE SNACKS</v>
          </cell>
          <cell r="G69726" t="str">
            <v>5.625 OZ</v>
          </cell>
        </row>
        <row r="69727">
          <cell r="A69727">
            <v>9806754</v>
          </cell>
          <cell r="B69727">
            <v>177</v>
          </cell>
          <cell r="C69727" t="str">
            <v>DRUG GM</v>
          </cell>
          <cell r="D69727" t="str">
            <v>National</v>
          </cell>
          <cell r="E69727" t="str">
            <v>BABY FOODS</v>
          </cell>
          <cell r="F69727" t="str">
            <v>BABY JUICES</v>
          </cell>
          <cell r="G69727" t="str">
            <v>16 OZ</v>
          </cell>
        </row>
        <row r="69728">
          <cell r="A69728">
            <v>9806867</v>
          </cell>
          <cell r="B69728">
            <v>1508</v>
          </cell>
          <cell r="C69728" t="str">
            <v>MEAT-PCKGD</v>
          </cell>
          <cell r="D69728" t="str">
            <v>National</v>
          </cell>
          <cell r="E69728" t="str">
            <v>FROZEN MEAT</v>
          </cell>
          <cell r="F69728" t="str">
            <v>FRZN BREADED PREPARED CHICK</v>
          </cell>
          <cell r="G69728" t="str">
            <v>8 OZ</v>
          </cell>
        </row>
        <row r="69729">
          <cell r="A69729">
            <v>9807146</v>
          </cell>
          <cell r="B69729">
            <v>781</v>
          </cell>
          <cell r="C69729" t="str">
            <v>MEAT-PCKGD</v>
          </cell>
          <cell r="D69729" t="str">
            <v>National</v>
          </cell>
          <cell r="E69729" t="str">
            <v>BACON</v>
          </cell>
          <cell r="F69729" t="str">
            <v>PRE-COOKED</v>
          </cell>
          <cell r="G69729" t="str">
            <v>2.1 OZ</v>
          </cell>
        </row>
        <row r="69730">
          <cell r="A69730">
            <v>9807181</v>
          </cell>
          <cell r="B69730">
            <v>4008</v>
          </cell>
          <cell r="C69730" t="str">
            <v>MEAT</v>
          </cell>
          <cell r="D69730" t="str">
            <v>National</v>
          </cell>
          <cell r="E69730" t="str">
            <v>BEEF</v>
          </cell>
          <cell r="F69730" t="str">
            <v>PRIMAL</v>
          </cell>
          <cell r="G69730" t="str">
            <v>NA</v>
          </cell>
        </row>
        <row r="69731">
          <cell r="A69731">
            <v>9807328</v>
          </cell>
          <cell r="B69731">
            <v>1519</v>
          </cell>
          <cell r="C69731" t="str">
            <v>GROCERY</v>
          </cell>
          <cell r="D69731" t="str">
            <v>National</v>
          </cell>
          <cell r="E69731" t="str">
            <v>FRZN NOVELTIES/WTR ICE</v>
          </cell>
          <cell r="F69731" t="str">
            <v>CUPS/PUSH UPS/OTHER</v>
          </cell>
          <cell r="G69731" t="str">
            <v>6 PK</v>
          </cell>
        </row>
        <row r="69732">
          <cell r="A69732">
            <v>9807712</v>
          </cell>
          <cell r="B69732">
            <v>1208</v>
          </cell>
          <cell r="C69732" t="str">
            <v>GROCERY</v>
          </cell>
          <cell r="D69732" t="str">
            <v>National</v>
          </cell>
          <cell r="E69732" t="str">
            <v>SOFT DRINKS</v>
          </cell>
          <cell r="F69732" t="str">
            <v>SOFT DRINKS 12/18&amp;15PK CAN CAR</v>
          </cell>
          <cell r="G69732" t="str">
            <v>12 PK/12 OZ</v>
          </cell>
        </row>
        <row r="69733">
          <cell r="A69733">
            <v>9807969</v>
          </cell>
          <cell r="B69733">
            <v>1011</v>
          </cell>
          <cell r="C69733" t="str">
            <v>GROCERY</v>
          </cell>
          <cell r="D69733" t="str">
            <v>National</v>
          </cell>
          <cell r="E69733" t="str">
            <v>PAPER HOUSEWARES</v>
          </cell>
          <cell r="F69733" t="str">
            <v>PLASTIC/HEAVY PAPER PREM PLATE</v>
          </cell>
          <cell r="G69733" t="str">
            <v>24 CT</v>
          </cell>
        </row>
        <row r="69734">
          <cell r="A69734">
            <v>9808116</v>
          </cell>
          <cell r="B69734">
            <v>177</v>
          </cell>
          <cell r="C69734" t="str">
            <v>DRUG GM</v>
          </cell>
          <cell r="D69734" t="str">
            <v>National</v>
          </cell>
          <cell r="E69734" t="str">
            <v>BABY FOODS</v>
          </cell>
          <cell r="F69734" t="str">
            <v>BABY FOOD JUNIOR ALL BRANDS</v>
          </cell>
          <cell r="G69734" t="str">
            <v>1.48 OZ</v>
          </cell>
        </row>
        <row r="69735">
          <cell r="A69735">
            <v>9808327</v>
          </cell>
          <cell r="B69735">
            <v>407</v>
          </cell>
          <cell r="C69735" t="str">
            <v>GROCERY</v>
          </cell>
          <cell r="D69735" t="str">
            <v>National</v>
          </cell>
          <cell r="E69735" t="str">
            <v>VEGETABLES - SHELF STABLE</v>
          </cell>
          <cell r="F69735" t="str">
            <v>BEANS GREEN: FS/WHL/CUT</v>
          </cell>
          <cell r="G69735" t="str">
            <v>14 OZ</v>
          </cell>
        </row>
        <row r="69736">
          <cell r="A69736">
            <v>9808370</v>
          </cell>
          <cell r="B69736">
            <v>751</v>
          </cell>
          <cell r="C69736" t="str">
            <v>DRUG GM</v>
          </cell>
          <cell r="D69736" t="str">
            <v>National</v>
          </cell>
          <cell r="E69736" t="str">
            <v>BABY HBC</v>
          </cell>
          <cell r="F69736" t="str">
            <v>BABY WIPES</v>
          </cell>
          <cell r="G69736" t="str">
            <v>98 CT</v>
          </cell>
        </row>
        <row r="69737">
          <cell r="A69737">
            <v>9808379</v>
          </cell>
          <cell r="B69737">
            <v>1094</v>
          </cell>
          <cell r="C69737" t="str">
            <v>MEAT-PCKGD</v>
          </cell>
          <cell r="D69737" t="str">
            <v>National</v>
          </cell>
          <cell r="E69737" t="str">
            <v>LUNCHMEAT</v>
          </cell>
          <cell r="F69737" t="str">
            <v>LUNCH COMBO</v>
          </cell>
          <cell r="G69737" t="str">
            <v>11.45 OZ</v>
          </cell>
        </row>
        <row r="69738">
          <cell r="A69738">
            <v>9808529</v>
          </cell>
          <cell r="B69738">
            <v>236</v>
          </cell>
          <cell r="C69738" t="str">
            <v>GROCERY</v>
          </cell>
          <cell r="D69738" t="str">
            <v>National</v>
          </cell>
          <cell r="E69738" t="str">
            <v>REFRGRATD DOUGH PRODUCTS</v>
          </cell>
          <cell r="F69738" t="str">
            <v>REFRIGERATED COOKIES-CHUB</v>
          </cell>
          <cell r="G69738" t="str">
            <v>8 OZ</v>
          </cell>
        </row>
        <row r="69739">
          <cell r="A69739">
            <v>9808596</v>
          </cell>
          <cell r="B69739">
            <v>131</v>
          </cell>
          <cell r="C69739" t="str">
            <v>DRUG GM</v>
          </cell>
          <cell r="D69739" t="str">
            <v>National</v>
          </cell>
          <cell r="E69739" t="str">
            <v>BABY FOODS</v>
          </cell>
          <cell r="F69739" t="str">
            <v>BABY FOOD JUNIOR ALL BRANDS</v>
          </cell>
          <cell r="G69739" t="str">
            <v>6 OZ</v>
          </cell>
        </row>
        <row r="69740">
          <cell r="A69740">
            <v>9810262</v>
          </cell>
          <cell r="B69740">
            <v>1011</v>
          </cell>
          <cell r="C69740" t="str">
            <v>GROCERY</v>
          </cell>
          <cell r="D69740" t="str">
            <v>National</v>
          </cell>
          <cell r="E69740" t="str">
            <v>PAPER HOUSEWARES</v>
          </cell>
          <cell r="F69740" t="str">
            <v>DESIGNER PAPER: MEDIUM WEIGHT</v>
          </cell>
          <cell r="G69740" t="str">
            <v>24 CT</v>
          </cell>
        </row>
        <row r="69741">
          <cell r="A69741">
            <v>9811643</v>
          </cell>
          <cell r="B69741">
            <v>69</v>
          </cell>
          <cell r="C69741" t="str">
            <v>MEAT-PCKGD</v>
          </cell>
          <cell r="D69741" t="str">
            <v>Private</v>
          </cell>
          <cell r="E69741" t="str">
            <v>MEAT - MISC</v>
          </cell>
          <cell r="F69741" t="str">
            <v>BREAST - BONELESS(IQF)</v>
          </cell>
          <cell r="G69741" t="str">
            <v>40 OZ</v>
          </cell>
        </row>
        <row r="69742">
          <cell r="A69742">
            <v>9811890</v>
          </cell>
          <cell r="B69742">
            <v>103</v>
          </cell>
          <cell r="C69742" t="str">
            <v>GROCERY</v>
          </cell>
          <cell r="D69742" t="str">
            <v>National</v>
          </cell>
          <cell r="E69742" t="str">
            <v>SOFT DRINKS</v>
          </cell>
          <cell r="F69742" t="str">
            <v>JUICE (UNDER 10% JUICE)</v>
          </cell>
          <cell r="G69742" t="str">
            <v>20 OZ BTL</v>
          </cell>
        </row>
        <row r="69743">
          <cell r="A69743">
            <v>9812016</v>
          </cell>
          <cell r="B69743">
            <v>103</v>
          </cell>
          <cell r="C69743" t="str">
            <v>GROCERY</v>
          </cell>
          <cell r="D69743" t="str">
            <v>National</v>
          </cell>
          <cell r="E69743" t="str">
            <v>SOFT DRINKS</v>
          </cell>
          <cell r="F69743" t="str">
            <v>JUICE (UNDER 10% JUICE)</v>
          </cell>
          <cell r="G69743" t="str">
            <v>20 OZ BTL</v>
          </cell>
        </row>
        <row r="69744">
          <cell r="A69744">
            <v>9812295</v>
          </cell>
          <cell r="B69744">
            <v>103</v>
          </cell>
          <cell r="C69744" t="str">
            <v>GROCERY</v>
          </cell>
          <cell r="D69744" t="str">
            <v>National</v>
          </cell>
          <cell r="E69744" t="str">
            <v>SOFT DRINKS</v>
          </cell>
          <cell r="F69744" t="str">
            <v>JUICE (UNDER 10% JUICE)</v>
          </cell>
          <cell r="G69744" t="str">
            <v>20 OZ BTL</v>
          </cell>
        </row>
        <row r="69745">
          <cell r="A69745">
            <v>9823000</v>
          </cell>
          <cell r="B69745">
            <v>3952</v>
          </cell>
          <cell r="C69745" t="str">
            <v>SEAFOOD</v>
          </cell>
          <cell r="D69745" t="str">
            <v>National</v>
          </cell>
          <cell r="E69745" t="str">
            <v>SEAFOOD-FRESH</v>
          </cell>
          <cell r="F69745" t="str">
            <v>SEAFOOD-FRE-RAW FINFISH-OTHER</v>
          </cell>
          <cell r="G69745" t="str">
            <v>NA</v>
          </cell>
        </row>
        <row r="69746">
          <cell r="A69746">
            <v>9827282</v>
          </cell>
          <cell r="B69746">
            <v>69</v>
          </cell>
          <cell r="C69746" t="str">
            <v>GROCERY</v>
          </cell>
          <cell r="D69746" t="str">
            <v>Private</v>
          </cell>
          <cell r="E69746" t="str">
            <v>PAPER HOUSEWARES</v>
          </cell>
          <cell r="F69746" t="str">
            <v>FOAM PLATES</v>
          </cell>
          <cell r="G69746" t="str">
            <v>50 CT</v>
          </cell>
        </row>
        <row r="69747">
          <cell r="A69747">
            <v>9827351</v>
          </cell>
          <cell r="B69747">
            <v>1075</v>
          </cell>
          <cell r="C69747" t="str">
            <v>GROCERY</v>
          </cell>
          <cell r="D69747" t="str">
            <v>National</v>
          </cell>
          <cell r="E69747" t="str">
            <v>CRACKERS/MISC BKD FD</v>
          </cell>
          <cell r="F69747" t="str">
            <v>SNACK CRACKERS</v>
          </cell>
          <cell r="G69747" t="str">
            <v>9.5 OZ</v>
          </cell>
        </row>
        <row r="69748">
          <cell r="A69748">
            <v>9827565</v>
          </cell>
          <cell r="B69748">
            <v>151</v>
          </cell>
          <cell r="C69748" t="str">
            <v>GROCERY</v>
          </cell>
          <cell r="D69748" t="str">
            <v>National</v>
          </cell>
          <cell r="E69748" t="str">
            <v>FRZN MEAT/MEAT DINNERS</v>
          </cell>
          <cell r="F69748" t="str">
            <v>FRZN SS PREMIUM ENTREES/DNRS/N</v>
          </cell>
          <cell r="G69748" t="str">
            <v>10 OZ</v>
          </cell>
        </row>
        <row r="69749">
          <cell r="A69749">
            <v>9827567</v>
          </cell>
          <cell r="B69749">
            <v>162</v>
          </cell>
          <cell r="C69749" t="str">
            <v>DRUG GM</v>
          </cell>
          <cell r="D69749" t="str">
            <v>National</v>
          </cell>
          <cell r="E69749" t="str">
            <v>LAWN AND GARDEN SHOP</v>
          </cell>
          <cell r="F69749" t="str">
            <v>DECK AND PATIO PLANTERS</v>
          </cell>
          <cell r="G69749" t="str">
            <v>NA</v>
          </cell>
        </row>
        <row r="69750">
          <cell r="A69750">
            <v>9827568</v>
          </cell>
          <cell r="B69750">
            <v>162</v>
          </cell>
          <cell r="C69750" t="str">
            <v>DRUG GM</v>
          </cell>
          <cell r="D69750" t="str">
            <v>National</v>
          </cell>
          <cell r="E69750" t="str">
            <v>LAWN AND GARDEN SHOP</v>
          </cell>
          <cell r="F69750" t="str">
            <v>RESIN MOLDED PLANTERS</v>
          </cell>
          <cell r="G69750" t="str">
            <v>NA</v>
          </cell>
        </row>
        <row r="69751">
          <cell r="A69751">
            <v>9827637</v>
          </cell>
          <cell r="B69751">
            <v>69</v>
          </cell>
          <cell r="C69751" t="str">
            <v>GROCERY</v>
          </cell>
          <cell r="D69751" t="str">
            <v>Private</v>
          </cell>
          <cell r="E69751" t="str">
            <v>CRACKERS/MISC BKD FD</v>
          </cell>
          <cell r="F69751" t="str">
            <v>SNACK CRACKERS</v>
          </cell>
          <cell r="G69751" t="str">
            <v>9 OZ</v>
          </cell>
        </row>
        <row r="69752">
          <cell r="A69752">
            <v>9827663</v>
          </cell>
          <cell r="B69752">
            <v>150</v>
          </cell>
          <cell r="C69752" t="str">
            <v>GROCERY</v>
          </cell>
          <cell r="D69752" t="str">
            <v>National</v>
          </cell>
          <cell r="E69752" t="str">
            <v>PAPER HOUSEWARES</v>
          </cell>
          <cell r="F69752" t="str">
            <v>PLASTIC/HEAVY PAPER PREM PLATE</v>
          </cell>
          <cell r="G69752" t="str">
            <v>22 CT</v>
          </cell>
        </row>
        <row r="69753">
          <cell r="A69753">
            <v>9827666</v>
          </cell>
          <cell r="B69753">
            <v>151</v>
          </cell>
          <cell r="C69753" t="str">
            <v>GROCERY</v>
          </cell>
          <cell r="D69753" t="str">
            <v>National</v>
          </cell>
          <cell r="E69753" t="str">
            <v>FRZN MEAT/MEAT DINNERS</v>
          </cell>
          <cell r="F69753" t="str">
            <v>FRZN SS PREMIUM ENTREES/DNRS/N</v>
          </cell>
          <cell r="G69753" t="str">
            <v>9 OZ</v>
          </cell>
        </row>
        <row r="69754">
          <cell r="A69754">
            <v>9827671</v>
          </cell>
          <cell r="B69754">
            <v>162</v>
          </cell>
          <cell r="C69754" t="str">
            <v>DRUG GM</v>
          </cell>
          <cell r="D69754" t="str">
            <v>National</v>
          </cell>
          <cell r="E69754" t="str">
            <v>LAWN AND GARDEN SHOP</v>
          </cell>
          <cell r="F69754" t="str">
            <v>RESIN MOLDED PLANTERS</v>
          </cell>
          <cell r="G69754" t="str">
            <v>NA</v>
          </cell>
        </row>
        <row r="69755">
          <cell r="A69755">
            <v>9827825</v>
          </cell>
          <cell r="B69755">
            <v>649</v>
          </cell>
          <cell r="C69755" t="str">
            <v>PRODUCE</v>
          </cell>
          <cell r="D69755" t="str">
            <v>National</v>
          </cell>
          <cell r="E69755" t="str">
            <v>ORGANICS FRUIT &amp; VEGETABLES</v>
          </cell>
          <cell r="F69755" t="str">
            <v>ORGANIC VEGETABLES SALAD</v>
          </cell>
          <cell r="G69755" t="str">
            <v>10 OZ</v>
          </cell>
        </row>
        <row r="69756">
          <cell r="A69756">
            <v>9827828</v>
          </cell>
          <cell r="B69756">
            <v>673</v>
          </cell>
          <cell r="C69756" t="str">
            <v>FLORAL</v>
          </cell>
          <cell r="D69756" t="str">
            <v>National</v>
          </cell>
          <cell r="E69756" t="str">
            <v>FLORAL-FRESH CUT</v>
          </cell>
          <cell r="F69756" t="str">
            <v>BUNCHES 2-4 STEM (OTHER)</v>
          </cell>
          <cell r="G69756" t="str">
            <v>NA</v>
          </cell>
        </row>
        <row r="69757">
          <cell r="A69757">
            <v>9827853</v>
          </cell>
          <cell r="B69757">
            <v>870</v>
          </cell>
          <cell r="C69757" t="str">
            <v>DRUG GM</v>
          </cell>
          <cell r="D69757" t="str">
            <v>National</v>
          </cell>
          <cell r="E69757" t="str">
            <v>SUNTAN</v>
          </cell>
          <cell r="F69757" t="str">
            <v>SUNTAN PROD W/SPF LOTION/OIL</v>
          </cell>
          <cell r="G69757" t="str">
            <v>NA</v>
          </cell>
        </row>
        <row r="69758">
          <cell r="A69758">
            <v>9827929</v>
          </cell>
          <cell r="B69758">
            <v>5023</v>
          </cell>
          <cell r="C69758" t="str">
            <v>DRUG GM</v>
          </cell>
          <cell r="D69758" t="str">
            <v>National</v>
          </cell>
          <cell r="E69758" t="str">
            <v>EYE AND EAR CARE PRODUCTS</v>
          </cell>
          <cell r="F69758" t="str">
            <v>GENERAL EYE CARE</v>
          </cell>
          <cell r="G69758" t="str">
            <v>NA</v>
          </cell>
        </row>
        <row r="69759">
          <cell r="A69759">
            <v>9827936</v>
          </cell>
          <cell r="B69759">
            <v>649</v>
          </cell>
          <cell r="C69759" t="str">
            <v>PRODUCE</v>
          </cell>
          <cell r="D69759" t="str">
            <v>National</v>
          </cell>
          <cell r="E69759" t="str">
            <v>ORGANICS FRUIT &amp; VEGETABLES</v>
          </cell>
          <cell r="F69759" t="str">
            <v>ORGANIC SALAD MIX</v>
          </cell>
          <cell r="G69759" t="str">
            <v>9 OZ</v>
          </cell>
        </row>
        <row r="69760">
          <cell r="A69760">
            <v>9827949</v>
          </cell>
          <cell r="B69760">
            <v>749</v>
          </cell>
          <cell r="C69760" t="str">
            <v>PRODUCE</v>
          </cell>
          <cell r="D69760" t="str">
            <v>National</v>
          </cell>
          <cell r="E69760" t="str">
            <v>VALUE ADDED VEGETABLES</v>
          </cell>
          <cell r="F69760" t="str">
            <v>CARROTS SLICED/SHRED/STICKS</v>
          </cell>
          <cell r="G69760" t="str">
            <v>14 OZ</v>
          </cell>
        </row>
        <row r="69761">
          <cell r="A69761">
            <v>9827950</v>
          </cell>
          <cell r="B69761">
            <v>749</v>
          </cell>
          <cell r="C69761" t="str">
            <v>PRODUCE</v>
          </cell>
          <cell r="D69761" t="str">
            <v>National</v>
          </cell>
          <cell r="E69761" t="str">
            <v>VALUE ADDED VEGETABLES</v>
          </cell>
          <cell r="F69761" t="str">
            <v>CELERY CHOPPED/STICKS</v>
          </cell>
          <cell r="G69761" t="str">
            <v>14 OZ</v>
          </cell>
        </row>
        <row r="69762">
          <cell r="A69762">
            <v>9827953</v>
          </cell>
          <cell r="B69762">
            <v>764</v>
          </cell>
          <cell r="C69762" t="str">
            <v>GROCERY</v>
          </cell>
          <cell r="D69762" t="str">
            <v>National</v>
          </cell>
          <cell r="E69762" t="str">
            <v>WAREHOUSE SNACKS</v>
          </cell>
          <cell r="F69762" t="str">
            <v>CANISTER POTATO/TORT CHIPS</v>
          </cell>
          <cell r="G69762" t="str">
            <v>14.5 OZ</v>
          </cell>
        </row>
        <row r="69763">
          <cell r="A69763">
            <v>9828021</v>
          </cell>
          <cell r="B69763">
            <v>1192</v>
          </cell>
          <cell r="C69763" t="str">
            <v>FLORAL</v>
          </cell>
          <cell r="D69763" t="str">
            <v>National</v>
          </cell>
          <cell r="E69763" t="str">
            <v>FLORAL BALLOONS</v>
          </cell>
          <cell r="F69763" t="str">
            <v>BALLOONS 18IN PKG NON LICENSED</v>
          </cell>
          <cell r="G69763" t="str">
            <v>18 IN</v>
          </cell>
        </row>
        <row r="69764">
          <cell r="A69764">
            <v>9828160</v>
          </cell>
          <cell r="B69764">
            <v>1285</v>
          </cell>
          <cell r="C69764" t="str">
            <v>FLORAL</v>
          </cell>
          <cell r="D69764" t="str">
            <v>National</v>
          </cell>
          <cell r="E69764" t="str">
            <v>FLORAL BALLOONS</v>
          </cell>
          <cell r="F69764" t="str">
            <v>BALLOONS 18IN PKG NON LICENSED</v>
          </cell>
          <cell r="G69764" t="str">
            <v>18 IN</v>
          </cell>
        </row>
        <row r="69765">
          <cell r="A69765">
            <v>9828162</v>
          </cell>
          <cell r="B69765">
            <v>1285</v>
          </cell>
          <cell r="C69765" t="str">
            <v>FLORAL</v>
          </cell>
          <cell r="D69765" t="str">
            <v>National</v>
          </cell>
          <cell r="E69765" t="str">
            <v>FLORAL BALLOONS</v>
          </cell>
          <cell r="F69765" t="str">
            <v>BALLOONS 18IN PKG NON LICENSED</v>
          </cell>
          <cell r="G69765" t="str">
            <v>18 IN</v>
          </cell>
        </row>
        <row r="69766">
          <cell r="A69766">
            <v>9828244</v>
          </cell>
          <cell r="B69766">
            <v>1417</v>
          </cell>
          <cell r="C69766" t="str">
            <v>DRUG GM</v>
          </cell>
          <cell r="D69766" t="str">
            <v>National</v>
          </cell>
          <cell r="E69766" t="str">
            <v>SPRING/SUMMER SEASONAL</v>
          </cell>
          <cell r="F69766" t="str">
            <v>OUTDOOR ROLL-UP BLINDS</v>
          </cell>
          <cell r="G69766" t="str">
            <v>NA</v>
          </cell>
        </row>
        <row r="69767">
          <cell r="A69767">
            <v>9828249</v>
          </cell>
          <cell r="B69767">
            <v>1493</v>
          </cell>
          <cell r="C69767" t="str">
            <v>MEAT-PCKGD</v>
          </cell>
          <cell r="D69767" t="str">
            <v>National</v>
          </cell>
          <cell r="E69767" t="str">
            <v>BREAKFAST SAUSAGE/SANDWICHES</v>
          </cell>
          <cell r="F69767" t="str">
            <v>SANDWICHES/BISCUITS/GRAVY</v>
          </cell>
          <cell r="G69767" t="str">
            <v>8 OZ</v>
          </cell>
        </row>
        <row r="69768">
          <cell r="A69768">
            <v>9828312</v>
          </cell>
          <cell r="B69768">
            <v>5266</v>
          </cell>
          <cell r="C69768" t="str">
            <v>DRUG GM</v>
          </cell>
          <cell r="D69768" t="str">
            <v>National</v>
          </cell>
          <cell r="E69768" t="str">
            <v>SPRING/SUMMER SEASONAL</v>
          </cell>
          <cell r="F69768" t="str">
            <v>MISC HOLIDAYS</v>
          </cell>
          <cell r="G69768" t="str">
            <v>NA</v>
          </cell>
        </row>
        <row r="69769">
          <cell r="A69769">
            <v>9828396</v>
          </cell>
          <cell r="B69769">
            <v>5531</v>
          </cell>
          <cell r="C69769" t="str">
            <v>DRUG GM</v>
          </cell>
          <cell r="D69769" t="str">
            <v>National</v>
          </cell>
          <cell r="E69769" t="str">
            <v>SPRING/SUMMER SEASONAL</v>
          </cell>
          <cell r="F69769" t="str">
            <v>OUTDOOR ROLL-UP BLINDS</v>
          </cell>
          <cell r="G69769" t="str">
            <v>NA</v>
          </cell>
        </row>
        <row r="69770">
          <cell r="A69770">
            <v>9828489</v>
          </cell>
          <cell r="B69770">
            <v>5891</v>
          </cell>
          <cell r="C69770" t="str">
            <v>DRUG GM</v>
          </cell>
          <cell r="D69770" t="str">
            <v>National</v>
          </cell>
          <cell r="E69770" t="str">
            <v>LAWN AND GARDEN SHOP</v>
          </cell>
          <cell r="F69770" t="str">
            <v>MISC. LAWN &amp; GARDEN</v>
          </cell>
          <cell r="G69770" t="str">
            <v>NA</v>
          </cell>
        </row>
        <row r="69771">
          <cell r="A69771">
            <v>9828738</v>
          </cell>
          <cell r="B69771">
            <v>2722</v>
          </cell>
          <cell r="C69771" t="str">
            <v>FLORAL</v>
          </cell>
          <cell r="D69771" t="str">
            <v>National</v>
          </cell>
          <cell r="E69771" t="str">
            <v>FLORAL BALLOONS</v>
          </cell>
          <cell r="F69771" t="str">
            <v>BALLOONS 18IN PKG NON LICENSED</v>
          </cell>
          <cell r="G69771" t="str">
            <v>18 IN</v>
          </cell>
        </row>
        <row r="69772">
          <cell r="A69772">
            <v>9828739</v>
          </cell>
          <cell r="B69772">
            <v>2722</v>
          </cell>
          <cell r="C69772" t="str">
            <v>FLORAL</v>
          </cell>
          <cell r="D69772" t="str">
            <v>National</v>
          </cell>
          <cell r="E69772" t="str">
            <v>FLORAL BALLOONS</v>
          </cell>
          <cell r="F69772" t="str">
            <v>BALLOONS 18IN PKG NON LICENSED</v>
          </cell>
          <cell r="G69772" t="str">
            <v>18 IN</v>
          </cell>
        </row>
        <row r="69773">
          <cell r="A69773">
            <v>9828745</v>
          </cell>
          <cell r="B69773">
            <v>2219</v>
          </cell>
          <cell r="C69773" t="str">
            <v>MEAT-PCKGD</v>
          </cell>
          <cell r="D69773" t="str">
            <v>National</v>
          </cell>
          <cell r="E69773" t="str">
            <v>BREAKFAST SAUSAGE/SANDWICHES</v>
          </cell>
          <cell r="F69773" t="str">
            <v>FRZN BREAKFAST ENTREES/SANDWIC</v>
          </cell>
          <cell r="G69773" t="str">
            <v>6 CT/21.6 OZ</v>
          </cell>
        </row>
        <row r="69774">
          <cell r="A69774">
            <v>9828760</v>
          </cell>
          <cell r="B69774">
            <v>6045</v>
          </cell>
          <cell r="C69774" t="str">
            <v>PRODUCE</v>
          </cell>
          <cell r="D69774" t="str">
            <v>National</v>
          </cell>
          <cell r="E69774" t="str">
            <v>MELONS</v>
          </cell>
          <cell r="F69774" t="str">
            <v>CANTALOUPE WHOLE</v>
          </cell>
          <cell r="G69774" t="str">
            <v>9 CT</v>
          </cell>
        </row>
        <row r="69775">
          <cell r="A69775">
            <v>9828784</v>
          </cell>
          <cell r="B69775">
            <v>6144</v>
          </cell>
          <cell r="C69775" t="str">
            <v>FLORAL</v>
          </cell>
          <cell r="D69775" t="str">
            <v>National</v>
          </cell>
          <cell r="E69775" t="str">
            <v>FLORAL BALLOONS</v>
          </cell>
          <cell r="F69775" t="str">
            <v>BOUQUET (NON ROSE) ALL OTYHER</v>
          </cell>
          <cell r="G69775" t="str">
            <v>NA</v>
          </cell>
        </row>
        <row r="69776">
          <cell r="A69776">
            <v>9828839</v>
          </cell>
          <cell r="B69776">
            <v>2722</v>
          </cell>
          <cell r="C69776" t="str">
            <v>FLORAL</v>
          </cell>
          <cell r="D69776" t="str">
            <v>National</v>
          </cell>
          <cell r="E69776" t="str">
            <v>FLORAL BALLOONS</v>
          </cell>
          <cell r="F69776" t="str">
            <v>BALLOONS 18IN PKG NON LICENSED</v>
          </cell>
          <cell r="G69776" t="str">
            <v>18 IN</v>
          </cell>
        </row>
        <row r="69777">
          <cell r="A69777">
            <v>9828852</v>
          </cell>
          <cell r="B69777">
            <v>2722</v>
          </cell>
          <cell r="C69777" t="str">
            <v>FLORAL</v>
          </cell>
          <cell r="D69777" t="str">
            <v>National</v>
          </cell>
          <cell r="E69777" t="str">
            <v>FLORAL BALLOONS</v>
          </cell>
          <cell r="F69777" t="str">
            <v>BALLOONS 18IN PKG NON LICENSED</v>
          </cell>
          <cell r="G69777" t="str">
            <v>18 IN</v>
          </cell>
        </row>
        <row r="69778">
          <cell r="A69778">
            <v>9828865</v>
          </cell>
          <cell r="B69778">
            <v>69</v>
          </cell>
          <cell r="C69778" t="str">
            <v>SEAFOOD</v>
          </cell>
          <cell r="D69778" t="str">
            <v>Private</v>
          </cell>
          <cell r="E69778" t="str">
            <v>SEAFOOD-FRESH</v>
          </cell>
          <cell r="F69778" t="str">
            <v>SEAFOOD-FRE-NON RW-ALL</v>
          </cell>
          <cell r="G69778" t="str">
            <v>12 OZ</v>
          </cell>
        </row>
        <row r="69779">
          <cell r="A69779">
            <v>9828944</v>
          </cell>
          <cell r="B69779">
            <v>4893</v>
          </cell>
          <cell r="C69779" t="str">
            <v>SEAFOOD</v>
          </cell>
          <cell r="D69779" t="str">
            <v>National</v>
          </cell>
          <cell r="E69779" t="str">
            <v>SEAFOOD-FRESH</v>
          </cell>
          <cell r="F69779" t="str">
            <v>SEAFOOD-FRE-RAW FINFISH-OTHER</v>
          </cell>
          <cell r="G69779" t="str">
            <v>NA</v>
          </cell>
        </row>
        <row r="69780">
          <cell r="A69780">
            <v>9828945</v>
          </cell>
          <cell r="B69780">
            <v>4907</v>
          </cell>
          <cell r="C69780" t="str">
            <v>SEAFOOD</v>
          </cell>
          <cell r="D69780" t="str">
            <v>National</v>
          </cell>
          <cell r="E69780" t="str">
            <v>SEAFOOD-FRESH</v>
          </cell>
          <cell r="F69780" t="str">
            <v>SEAFOOD-FRE-MISC</v>
          </cell>
          <cell r="G69780" t="str">
            <v>NA</v>
          </cell>
        </row>
        <row r="69781">
          <cell r="A69781">
            <v>9828954</v>
          </cell>
          <cell r="B69781">
            <v>600</v>
          </cell>
          <cell r="C69781" t="str">
            <v>FLORAL</v>
          </cell>
          <cell r="D69781" t="str">
            <v>National</v>
          </cell>
          <cell r="E69781" t="str">
            <v>FLORAL BALLOONS</v>
          </cell>
          <cell r="F69781" t="str">
            <v>BALLOONS 18IN PKG NON LICENSED</v>
          </cell>
          <cell r="G69781" t="str">
            <v>18 IN</v>
          </cell>
        </row>
        <row r="69782">
          <cell r="A69782">
            <v>9828972</v>
          </cell>
          <cell r="B69782">
            <v>69</v>
          </cell>
          <cell r="C69782" t="str">
            <v>GROCERY</v>
          </cell>
          <cell r="D69782" t="str">
            <v>Private</v>
          </cell>
          <cell r="E69782" t="str">
            <v>ICE CREAM/MILK/SHERBTS</v>
          </cell>
          <cell r="F69782" t="str">
            <v>PREMIUM</v>
          </cell>
          <cell r="G69782" t="str">
            <v>56 OZ</v>
          </cell>
        </row>
        <row r="69783">
          <cell r="A69783">
            <v>9829003</v>
          </cell>
          <cell r="B69783">
            <v>3745</v>
          </cell>
          <cell r="C69783" t="str">
            <v>DELI</v>
          </cell>
          <cell r="D69783" t="str">
            <v>National</v>
          </cell>
          <cell r="E69783" t="str">
            <v>CHEESES</v>
          </cell>
          <cell r="F69783" t="str">
            <v>CHEESE:SPECIALTY PREPACK</v>
          </cell>
          <cell r="G69783" t="str">
            <v>NA</v>
          </cell>
        </row>
        <row r="69784">
          <cell r="A69784">
            <v>9829044</v>
          </cell>
          <cell r="B69784">
            <v>544</v>
          </cell>
          <cell r="C69784" t="str">
            <v>GROCERY</v>
          </cell>
          <cell r="D69784" t="str">
            <v>National</v>
          </cell>
          <cell r="E69784" t="str">
            <v>BAG SNACKS</v>
          </cell>
          <cell r="F69784" t="str">
            <v>SGL SV/VEND MACH SNACKS CHIP/P</v>
          </cell>
          <cell r="G69784" t="str">
            <v>.8125 OZ</v>
          </cell>
        </row>
        <row r="69785">
          <cell r="A69785">
            <v>9829048</v>
          </cell>
          <cell r="B69785">
            <v>4899</v>
          </cell>
          <cell r="C69785" t="str">
            <v>SEAFOOD</v>
          </cell>
          <cell r="D69785" t="str">
            <v>National</v>
          </cell>
          <cell r="E69785" t="str">
            <v>SEAFOOD-FRESH</v>
          </cell>
          <cell r="F69785" t="str">
            <v>SEAFOOD-FRE-MISC</v>
          </cell>
          <cell r="G69785" t="str">
            <v>NA</v>
          </cell>
        </row>
        <row r="69786">
          <cell r="A69786">
            <v>9829087</v>
          </cell>
          <cell r="B69786">
            <v>673</v>
          </cell>
          <cell r="C69786" t="str">
            <v>FLORAL</v>
          </cell>
          <cell r="D69786" t="str">
            <v>National</v>
          </cell>
          <cell r="E69786" t="str">
            <v>FLORAL-FRESH CUT</v>
          </cell>
          <cell r="F69786" t="str">
            <v>MINUET</v>
          </cell>
          <cell r="G69786" t="str">
            <v>NA</v>
          </cell>
        </row>
        <row r="69787">
          <cell r="A69787">
            <v>9829093</v>
          </cell>
          <cell r="B69787">
            <v>693</v>
          </cell>
          <cell r="C69787" t="str">
            <v>GROCERY</v>
          </cell>
          <cell r="D69787" t="str">
            <v>National</v>
          </cell>
          <cell r="E69787" t="str">
            <v>SYRUPS/TOPPINGS</v>
          </cell>
          <cell r="F69787" t="str">
            <v>CHOCOLATE SYRUP</v>
          </cell>
          <cell r="G69787" t="str">
            <v>24 OZ</v>
          </cell>
        </row>
        <row r="69788">
          <cell r="A69788">
            <v>9829114</v>
          </cell>
          <cell r="B69788">
            <v>895</v>
          </cell>
          <cell r="C69788" t="str">
            <v>DRUG GM</v>
          </cell>
          <cell r="D69788" t="str">
            <v>Private</v>
          </cell>
          <cell r="E69788" t="str">
            <v>SPRING/SUMMER SEASONAL</v>
          </cell>
          <cell r="F69788" t="str">
            <v>GRILL ACCESSORIES</v>
          </cell>
          <cell r="G69788" t="str">
            <v>8 CT</v>
          </cell>
        </row>
        <row r="69789">
          <cell r="A69789">
            <v>9829205</v>
          </cell>
          <cell r="B69789">
            <v>759</v>
          </cell>
          <cell r="C69789" t="str">
            <v>GROCERY</v>
          </cell>
          <cell r="D69789" t="str">
            <v>National</v>
          </cell>
          <cell r="E69789" t="str">
            <v>YOGURT</v>
          </cell>
          <cell r="F69789" t="str">
            <v>YOGURT MULTI-PACKS</v>
          </cell>
          <cell r="G69789" t="str">
            <v>28 OZ</v>
          </cell>
        </row>
        <row r="69790">
          <cell r="A69790">
            <v>9829235</v>
          </cell>
          <cell r="B69790">
            <v>895</v>
          </cell>
          <cell r="C69790" t="str">
            <v>DRUG GM</v>
          </cell>
          <cell r="D69790" t="str">
            <v>Private</v>
          </cell>
          <cell r="E69790" t="str">
            <v>SPRING/SUMMER SEASONAL</v>
          </cell>
          <cell r="F69790" t="str">
            <v>GRILL ACCESSORIES</v>
          </cell>
          <cell r="G69790" t="str">
            <v>100 CT</v>
          </cell>
        </row>
        <row r="69791">
          <cell r="A69791">
            <v>9829263</v>
          </cell>
          <cell r="B69791">
            <v>1176</v>
          </cell>
          <cell r="C69791" t="str">
            <v>DRUG GM</v>
          </cell>
          <cell r="D69791" t="str">
            <v>National</v>
          </cell>
          <cell r="E69791" t="str">
            <v>SPRING/SUMMER SEASONAL</v>
          </cell>
          <cell r="F69791" t="str">
            <v>GRILL ACCESSORIES</v>
          </cell>
          <cell r="G69791" t="str">
            <v>13 X17 IN</v>
          </cell>
        </row>
        <row r="69792">
          <cell r="A69792">
            <v>9829265</v>
          </cell>
          <cell r="B69792">
            <v>1192</v>
          </cell>
          <cell r="C69792" t="str">
            <v>FLORAL</v>
          </cell>
          <cell r="D69792" t="str">
            <v>National</v>
          </cell>
          <cell r="E69792" t="str">
            <v>FLORAL BALLOONS</v>
          </cell>
          <cell r="F69792" t="str">
            <v>BALLOONS 18IN PKG NON LICENSED</v>
          </cell>
          <cell r="G69792" t="str">
            <v>18 IN</v>
          </cell>
        </row>
        <row r="69793">
          <cell r="A69793">
            <v>9829333</v>
          </cell>
          <cell r="B69793">
            <v>1668</v>
          </cell>
          <cell r="C69793" t="str">
            <v>DRUG GM</v>
          </cell>
          <cell r="D69793" t="str">
            <v>National</v>
          </cell>
          <cell r="E69793" t="str">
            <v>LAWN AND GARDEN SHOP</v>
          </cell>
          <cell r="F69793" t="str">
            <v>HOME PEST CONTROL</v>
          </cell>
          <cell r="G69793" t="str">
            <v>1 GAL</v>
          </cell>
        </row>
        <row r="69794">
          <cell r="A69794">
            <v>9829335</v>
          </cell>
          <cell r="B69794">
            <v>5568</v>
          </cell>
          <cell r="C69794" t="str">
            <v>DRUG GM</v>
          </cell>
          <cell r="D69794" t="str">
            <v>National</v>
          </cell>
          <cell r="E69794" t="str">
            <v>LAWN AND GARDEN SHOP</v>
          </cell>
          <cell r="F69794" t="str">
            <v>RESIN STATUARY</v>
          </cell>
          <cell r="G69794" t="str">
            <v>NA</v>
          </cell>
        </row>
        <row r="69795">
          <cell r="A69795">
            <v>9829346</v>
          </cell>
          <cell r="B69795">
            <v>5636</v>
          </cell>
          <cell r="C69795" t="str">
            <v>DRUG GM</v>
          </cell>
          <cell r="D69795" t="str">
            <v>National</v>
          </cell>
          <cell r="E69795" t="str">
            <v>APPAREL</v>
          </cell>
          <cell r="F69795" t="str">
            <v>4-20 BOYS TEAM SPORT</v>
          </cell>
          <cell r="G69795" t="str">
            <v>NA</v>
          </cell>
        </row>
        <row r="69796">
          <cell r="A69796">
            <v>9829355</v>
          </cell>
          <cell r="B69796">
            <v>1900</v>
          </cell>
          <cell r="C69796" t="str">
            <v>DRUG GM</v>
          </cell>
          <cell r="D69796" t="str">
            <v>National</v>
          </cell>
          <cell r="E69796" t="str">
            <v>LAWN AND GARDEN SHOP</v>
          </cell>
          <cell r="F69796" t="str">
            <v>PLANT FOODS</v>
          </cell>
          <cell r="G69796" t="str">
            <v>32 OZ</v>
          </cell>
        </row>
        <row r="69797">
          <cell r="A69797">
            <v>9829494</v>
          </cell>
          <cell r="B69797">
            <v>1915</v>
          </cell>
          <cell r="C69797" t="str">
            <v>DRUG GM</v>
          </cell>
          <cell r="D69797" t="str">
            <v>National</v>
          </cell>
          <cell r="E69797" t="str">
            <v>SPRING/SUMMER SEASONAL</v>
          </cell>
          <cell r="F69797" t="str">
            <v>GRASS/SHRED</v>
          </cell>
          <cell r="G69797" t="str">
            <v>NA</v>
          </cell>
        </row>
        <row r="69798">
          <cell r="A69798">
            <v>9829563</v>
          </cell>
          <cell r="B69798">
            <v>2</v>
          </cell>
          <cell r="C69798" t="str">
            <v>PRODUCE</v>
          </cell>
          <cell r="D69798" t="str">
            <v>National</v>
          </cell>
          <cell r="E69798" t="str">
            <v>ORGANICS FRUIT &amp; VEGETABLES</v>
          </cell>
          <cell r="F69798" t="str">
            <v>ORGANIC ONIONS</v>
          </cell>
          <cell r="G69798" t="str">
            <v>40 LB</v>
          </cell>
        </row>
        <row r="69799">
          <cell r="A69799">
            <v>9829577</v>
          </cell>
          <cell r="B69799">
            <v>2722</v>
          </cell>
          <cell r="C69799" t="str">
            <v>FLORAL</v>
          </cell>
          <cell r="D69799" t="str">
            <v>National</v>
          </cell>
          <cell r="E69799" t="str">
            <v>FLORAL BALLOONS</v>
          </cell>
          <cell r="F69799" t="str">
            <v>BALLOONS 18IN PKG NON LICENSED</v>
          </cell>
          <cell r="G69799" t="str">
            <v>18 IN</v>
          </cell>
        </row>
        <row r="69800">
          <cell r="A69800">
            <v>9829613</v>
          </cell>
          <cell r="B69800">
            <v>2412</v>
          </cell>
          <cell r="C69800" t="str">
            <v>GROCERY</v>
          </cell>
          <cell r="D69800" t="str">
            <v>National</v>
          </cell>
          <cell r="E69800" t="str">
            <v>WATER - CARBONATED/FLVRD DRINK</v>
          </cell>
          <cell r="F69800" t="str">
            <v>SPRING WATER</v>
          </cell>
          <cell r="G69800" t="str">
            <v>12/8 OZ</v>
          </cell>
        </row>
        <row r="69801">
          <cell r="A69801">
            <v>9829622</v>
          </cell>
          <cell r="B69801">
            <v>2616</v>
          </cell>
          <cell r="C69801" t="str">
            <v>DRUG GM</v>
          </cell>
          <cell r="D69801" t="str">
            <v>National</v>
          </cell>
          <cell r="E69801" t="str">
            <v>NEWSPAPER</v>
          </cell>
          <cell r="F69801" t="str">
            <v>NEWSPAPER</v>
          </cell>
          <cell r="G69801" t="str">
            <v>NA</v>
          </cell>
        </row>
        <row r="69802">
          <cell r="A69802">
            <v>9829652</v>
          </cell>
          <cell r="B69802">
            <v>69</v>
          </cell>
          <cell r="C69802" t="str">
            <v>MEAT-PCKGD</v>
          </cell>
          <cell r="D69802" t="str">
            <v>Private</v>
          </cell>
          <cell r="E69802" t="str">
            <v>BREAKFAST SAUSAGE/SANDWICHES</v>
          </cell>
          <cell r="F69802" t="str">
            <v>ROLLS - PORK</v>
          </cell>
          <cell r="G69802" t="str">
            <v>16 OZ</v>
          </cell>
        </row>
        <row r="69803">
          <cell r="A69803">
            <v>9829659</v>
          </cell>
          <cell r="B69803">
            <v>2</v>
          </cell>
          <cell r="C69803" t="str">
            <v>GROCERY</v>
          </cell>
          <cell r="D69803" t="str">
            <v>National</v>
          </cell>
          <cell r="E69803" t="str">
            <v>COUPON/MISC ITEMS</v>
          </cell>
          <cell r="F69803" t="str">
            <v>TICKETS</v>
          </cell>
          <cell r="G69803" t="str">
            <v>NA</v>
          </cell>
        </row>
        <row r="69804">
          <cell r="A69804">
            <v>9829661</v>
          </cell>
          <cell r="B69804">
            <v>150</v>
          </cell>
          <cell r="C69804" t="str">
            <v>GROCERY</v>
          </cell>
          <cell r="D69804" t="str">
            <v>National</v>
          </cell>
          <cell r="E69804" t="str">
            <v>FD WRAPS/BAGS/TRSH BG</v>
          </cell>
          <cell r="F69804" t="str">
            <v>GARBAGE KITCHEN COMPACTOR BA</v>
          </cell>
          <cell r="G69804" t="str">
            <v>20 CT</v>
          </cell>
        </row>
        <row r="69805">
          <cell r="A69805">
            <v>9829777</v>
          </cell>
          <cell r="B69805">
            <v>69</v>
          </cell>
          <cell r="C69805" t="str">
            <v>SEAFOOD</v>
          </cell>
          <cell r="D69805" t="str">
            <v>Private</v>
          </cell>
          <cell r="E69805" t="str">
            <v>SEAFOOD-FRESH</v>
          </cell>
          <cell r="F69805" t="str">
            <v>SEAFOOD-FRE-NON RW-ALL</v>
          </cell>
          <cell r="G69805" t="str">
            <v>12 OZ</v>
          </cell>
        </row>
        <row r="69806">
          <cell r="A69806">
            <v>9829787</v>
          </cell>
          <cell r="B69806">
            <v>239</v>
          </cell>
          <cell r="C69806" t="str">
            <v>GROCERY</v>
          </cell>
          <cell r="D69806" t="str">
            <v>National</v>
          </cell>
          <cell r="E69806" t="str">
            <v>BEERS/ALES</v>
          </cell>
          <cell r="F69806" t="str">
            <v>BEERALEMALT LIQUORS</v>
          </cell>
          <cell r="G69806" t="str">
            <v>24 OZ</v>
          </cell>
        </row>
        <row r="69807">
          <cell r="A69807">
            <v>9829841</v>
          </cell>
          <cell r="B69807">
            <v>693</v>
          </cell>
          <cell r="C69807" t="str">
            <v>DRUG GM</v>
          </cell>
          <cell r="D69807" t="str">
            <v>National</v>
          </cell>
          <cell r="E69807" t="str">
            <v>CANDY - PACKAGED</v>
          </cell>
          <cell r="F69807" t="str">
            <v>CANDY BAGS-NON CHOCOLATE W/FLO</v>
          </cell>
          <cell r="G69807" t="str">
            <v>12 OZ</v>
          </cell>
        </row>
        <row r="69808">
          <cell r="A69808">
            <v>9829964</v>
          </cell>
          <cell r="B69808">
            <v>2341</v>
          </cell>
          <cell r="C69808" t="str">
            <v>FLORAL</v>
          </cell>
          <cell r="D69808" t="str">
            <v>National</v>
          </cell>
          <cell r="E69808" t="str">
            <v>FLORAL BALLOONS</v>
          </cell>
          <cell r="F69808" t="str">
            <v>BALLOONS SHAPES/OTHER</v>
          </cell>
          <cell r="G69808" t="str">
            <v>19 IN</v>
          </cell>
        </row>
        <row r="69809">
          <cell r="A69809">
            <v>9829966</v>
          </cell>
          <cell r="B69809">
            <v>6133</v>
          </cell>
          <cell r="C69809" t="str">
            <v>DRUG GM</v>
          </cell>
          <cell r="D69809" t="str">
            <v>National</v>
          </cell>
          <cell r="E69809" t="str">
            <v>SPRING/SUMMER SEASONAL</v>
          </cell>
          <cell r="F69809" t="str">
            <v>OUTDOOR ROLL-UP BLINDS</v>
          </cell>
          <cell r="G69809" t="str">
            <v>NA</v>
          </cell>
        </row>
        <row r="69810">
          <cell r="A69810">
            <v>9829976</v>
          </cell>
          <cell r="B69810">
            <v>2561</v>
          </cell>
          <cell r="C69810" t="str">
            <v>MISCELLANEOUS</v>
          </cell>
          <cell r="D69810" t="str">
            <v>National</v>
          </cell>
          <cell r="E69810" t="str">
            <v>NA</v>
          </cell>
          <cell r="F69810" t="str">
            <v>BEERALEMALT LIQUORS</v>
          </cell>
          <cell r="G69810" t="str">
            <v>NA</v>
          </cell>
        </row>
        <row r="69811">
          <cell r="A69811">
            <v>9829989</v>
          </cell>
          <cell r="B69811">
            <v>1192</v>
          </cell>
          <cell r="C69811" t="str">
            <v>FLORAL</v>
          </cell>
          <cell r="D69811" t="str">
            <v>National</v>
          </cell>
          <cell r="E69811" t="str">
            <v>FLORAL BALLOONS</v>
          </cell>
          <cell r="F69811" t="str">
            <v>BALLOONS 18IN PKG NON LICENSED</v>
          </cell>
          <cell r="G69811" t="str">
            <v>18 IN</v>
          </cell>
        </row>
        <row r="69812">
          <cell r="A69812">
            <v>9830021</v>
          </cell>
          <cell r="B69812">
            <v>5423</v>
          </cell>
          <cell r="C69812" t="str">
            <v>PRODUCE</v>
          </cell>
          <cell r="D69812" t="str">
            <v>National</v>
          </cell>
          <cell r="E69812" t="str">
            <v>VEGETABLES - ALL OTHERS</v>
          </cell>
          <cell r="F69812" t="str">
            <v>GREENS</v>
          </cell>
          <cell r="G69812" t="str">
            <v>16 OZ</v>
          </cell>
        </row>
        <row r="69813">
          <cell r="A69813">
            <v>9830129</v>
          </cell>
          <cell r="B69813">
            <v>121</v>
          </cell>
          <cell r="C69813" t="str">
            <v>GROCERY</v>
          </cell>
          <cell r="D69813" t="str">
            <v>National</v>
          </cell>
          <cell r="E69813" t="str">
            <v>FD WRAPS/BAGS/TRSH BG</v>
          </cell>
          <cell r="F69813" t="str">
            <v>PLASTIC WRAP (SARANETC.)</v>
          </cell>
          <cell r="G69813" t="str">
            <v>140 FT</v>
          </cell>
        </row>
        <row r="69814">
          <cell r="A69814">
            <v>9830183</v>
          </cell>
          <cell r="B69814">
            <v>693</v>
          </cell>
          <cell r="C69814" t="str">
            <v>DRUG GM</v>
          </cell>
          <cell r="D69814" t="str">
            <v>National</v>
          </cell>
          <cell r="E69814" t="str">
            <v>CANDY - CHECKLANE</v>
          </cell>
          <cell r="F69814" t="str">
            <v>SEASONAL CANDY BAGS-CHOCOLATE</v>
          </cell>
          <cell r="G69814" t="str">
            <v>NA</v>
          </cell>
        </row>
        <row r="69815">
          <cell r="A69815">
            <v>9830241</v>
          </cell>
          <cell r="B69815">
            <v>151</v>
          </cell>
          <cell r="C69815" t="str">
            <v>GROCERY</v>
          </cell>
          <cell r="D69815" t="str">
            <v>National</v>
          </cell>
          <cell r="E69815" t="str">
            <v>FRZN MEAT/MEAT DINNERS</v>
          </cell>
          <cell r="F69815" t="str">
            <v>FRZN SS PREMIUM ENTREES/DNRS/N</v>
          </cell>
          <cell r="G69815" t="str">
            <v>9 OZ</v>
          </cell>
        </row>
        <row r="69816">
          <cell r="A69816">
            <v>9830335</v>
          </cell>
          <cell r="B69816">
            <v>1192</v>
          </cell>
          <cell r="C69816" t="str">
            <v>FLORAL</v>
          </cell>
          <cell r="D69816" t="str">
            <v>National</v>
          </cell>
          <cell r="E69816" t="str">
            <v>FLORAL BALLOONS</v>
          </cell>
          <cell r="F69816" t="str">
            <v>BALLOONS 18IN PKG NON LICENSED</v>
          </cell>
          <cell r="G69816" t="str">
            <v>18 IN</v>
          </cell>
        </row>
        <row r="69817">
          <cell r="A69817">
            <v>9830337</v>
          </cell>
          <cell r="B69817">
            <v>1275</v>
          </cell>
          <cell r="C69817" t="str">
            <v>MEAT-PCKGD</v>
          </cell>
          <cell r="D69817" t="str">
            <v>National</v>
          </cell>
          <cell r="E69817" t="str">
            <v>LUNCHMEAT</v>
          </cell>
          <cell r="F69817" t="str">
            <v>HAM</v>
          </cell>
          <cell r="G69817" t="str">
            <v>5.5 OZ</v>
          </cell>
        </row>
        <row r="69818">
          <cell r="A69818">
            <v>9830343</v>
          </cell>
          <cell r="B69818">
            <v>1275</v>
          </cell>
          <cell r="C69818" t="str">
            <v>MEAT-PCKGD</v>
          </cell>
          <cell r="D69818" t="str">
            <v>National</v>
          </cell>
          <cell r="E69818" t="str">
            <v>LUNCHMEAT</v>
          </cell>
          <cell r="F69818" t="str">
            <v>HAM</v>
          </cell>
          <cell r="G69818" t="str">
            <v>5.5 OZ</v>
          </cell>
        </row>
        <row r="69819">
          <cell r="A69819">
            <v>9830492</v>
          </cell>
          <cell r="B69819">
            <v>1441</v>
          </cell>
          <cell r="C69819" t="str">
            <v>PRODUCE</v>
          </cell>
          <cell r="D69819" t="str">
            <v>National</v>
          </cell>
          <cell r="E69819" t="str">
            <v>PROCESSED</v>
          </cell>
          <cell r="F69819" t="str">
            <v>DIPS</v>
          </cell>
          <cell r="G69819" t="str">
            <v>15.5 OZ</v>
          </cell>
        </row>
        <row r="69820">
          <cell r="A69820">
            <v>9830552</v>
          </cell>
          <cell r="B69820">
            <v>5980</v>
          </cell>
          <cell r="C69820" t="str">
            <v>DRUG GM</v>
          </cell>
          <cell r="D69820" t="str">
            <v>National</v>
          </cell>
          <cell r="E69820" t="str">
            <v>TOYS AND GAMES</v>
          </cell>
          <cell r="F69820" t="str">
            <v>GAMES</v>
          </cell>
          <cell r="G69820" t="str">
            <v>NA</v>
          </cell>
        </row>
        <row r="69821">
          <cell r="A69821">
            <v>9830553</v>
          </cell>
          <cell r="B69821">
            <v>5980</v>
          </cell>
          <cell r="C69821" t="str">
            <v>DRUG GM</v>
          </cell>
          <cell r="D69821" t="str">
            <v>National</v>
          </cell>
          <cell r="E69821" t="str">
            <v>TOYS AND GAMES</v>
          </cell>
          <cell r="F69821" t="str">
            <v>GAMES</v>
          </cell>
          <cell r="G69821" t="str">
            <v>NA</v>
          </cell>
        </row>
        <row r="69822">
          <cell r="A69822">
            <v>9830757</v>
          </cell>
          <cell r="B69822">
            <v>516</v>
          </cell>
          <cell r="C69822" t="str">
            <v>MEAT-PCKGD</v>
          </cell>
          <cell r="D69822" t="str">
            <v>National</v>
          </cell>
          <cell r="E69822" t="str">
            <v>HEAT/SERVE</v>
          </cell>
          <cell r="F69822" t="str">
            <v>OTHER - FULLY COOKED</v>
          </cell>
          <cell r="G69822" t="str">
            <v>24 OZ</v>
          </cell>
        </row>
        <row r="69823">
          <cell r="A69823">
            <v>9830947</v>
          </cell>
          <cell r="B69823">
            <v>516</v>
          </cell>
          <cell r="C69823" t="str">
            <v>MEAT-PCKGD</v>
          </cell>
          <cell r="D69823" t="str">
            <v>National</v>
          </cell>
          <cell r="E69823" t="str">
            <v>HEAT/SERVE</v>
          </cell>
          <cell r="F69823" t="str">
            <v>OTHER - FULLY COOKED</v>
          </cell>
          <cell r="G69823" t="str">
            <v>23 OZ</v>
          </cell>
        </row>
        <row r="69824">
          <cell r="A69824">
            <v>9831235</v>
          </cell>
          <cell r="B69824">
            <v>2678</v>
          </cell>
          <cell r="C69824" t="str">
            <v>DELI</v>
          </cell>
          <cell r="D69824" t="str">
            <v>National</v>
          </cell>
          <cell r="E69824" t="str">
            <v>CHEESES</v>
          </cell>
          <cell r="F69824" t="str">
            <v>CHEESE:SPECIALTY PREPACK</v>
          </cell>
          <cell r="G69824" t="str">
            <v>7.93 OZ</v>
          </cell>
        </row>
        <row r="69825">
          <cell r="A69825">
            <v>9831362</v>
          </cell>
          <cell r="B69825">
            <v>103</v>
          </cell>
          <cell r="C69825" t="str">
            <v>GROCERY</v>
          </cell>
          <cell r="D69825" t="str">
            <v>National</v>
          </cell>
          <cell r="E69825" t="str">
            <v>SOFT DRINKS</v>
          </cell>
          <cell r="F69825" t="str">
            <v>SFT DRNK SNGL SRV BTL CARB (EX</v>
          </cell>
          <cell r="G69825" t="str">
            <v>20 OZ BTL</v>
          </cell>
        </row>
        <row r="69826">
          <cell r="A69826">
            <v>9831408</v>
          </cell>
          <cell r="B69826">
            <v>2</v>
          </cell>
          <cell r="C69826" t="str">
            <v>MISCELLANEOUS</v>
          </cell>
          <cell r="D69826" t="str">
            <v>National</v>
          </cell>
          <cell r="E69826" t="str">
            <v>NA</v>
          </cell>
          <cell r="F69826" t="str">
            <v>NA</v>
          </cell>
          <cell r="G69826" t="str">
            <v>NA</v>
          </cell>
        </row>
        <row r="69827">
          <cell r="A69827">
            <v>9831417</v>
          </cell>
          <cell r="B69827">
            <v>244</v>
          </cell>
          <cell r="C69827" t="str">
            <v>GROCERY</v>
          </cell>
          <cell r="D69827" t="str">
            <v>National</v>
          </cell>
          <cell r="E69827" t="str">
            <v>DOMESTIC WINE</v>
          </cell>
          <cell r="F69827" t="str">
            <v>POPULAR 1.5LT WINES</v>
          </cell>
          <cell r="G69827" t="str">
            <v>1.5 L</v>
          </cell>
        </row>
        <row r="69828">
          <cell r="A69828">
            <v>9831432</v>
          </cell>
          <cell r="B69828">
            <v>69</v>
          </cell>
          <cell r="C69828" t="str">
            <v>GROCERY</v>
          </cell>
          <cell r="D69828" t="str">
            <v>Private</v>
          </cell>
          <cell r="E69828" t="str">
            <v>FLUID MILK PRODUCTS</v>
          </cell>
          <cell r="F69828" t="str">
            <v>FLUID MILK WHITE ONLY</v>
          </cell>
          <cell r="G69828" t="str">
            <v>1 GAL</v>
          </cell>
        </row>
        <row r="69829">
          <cell r="A69829">
            <v>9831453</v>
          </cell>
          <cell r="B69829">
            <v>69</v>
          </cell>
          <cell r="C69829" t="str">
            <v>GROCERY</v>
          </cell>
          <cell r="D69829" t="str">
            <v>Private</v>
          </cell>
          <cell r="E69829" t="str">
            <v>FLUID MILK PRODUCTS</v>
          </cell>
          <cell r="F69829" t="str">
            <v>FLUID MILK WHITE ONLY</v>
          </cell>
          <cell r="G69829" t="str">
            <v>1 GAL</v>
          </cell>
        </row>
        <row r="69830">
          <cell r="A69830">
            <v>9831469</v>
          </cell>
          <cell r="B69830">
            <v>499</v>
          </cell>
          <cell r="C69830" t="str">
            <v>GROCERY</v>
          </cell>
          <cell r="D69830" t="str">
            <v>National</v>
          </cell>
          <cell r="E69830" t="str">
            <v>SHORTENING/OIL</v>
          </cell>
          <cell r="F69830" t="str">
            <v>VEGETABLE/SALAD OIL</v>
          </cell>
          <cell r="G69830" t="str">
            <v>128 OZ</v>
          </cell>
        </row>
        <row r="69831">
          <cell r="A69831">
            <v>9831481</v>
          </cell>
          <cell r="B69831">
            <v>69</v>
          </cell>
          <cell r="C69831" t="str">
            <v>GROCERY</v>
          </cell>
          <cell r="D69831" t="str">
            <v>Private</v>
          </cell>
          <cell r="E69831" t="str">
            <v>FLUID MILK PRODUCTS</v>
          </cell>
          <cell r="F69831" t="str">
            <v>FLUID MILK WHITE ONLY</v>
          </cell>
          <cell r="G69831" t="str">
            <v>1 GAL</v>
          </cell>
        </row>
        <row r="69832">
          <cell r="A69832">
            <v>9831489</v>
          </cell>
          <cell r="B69832">
            <v>69</v>
          </cell>
          <cell r="C69832" t="str">
            <v>GROCERY</v>
          </cell>
          <cell r="D69832" t="str">
            <v>Private</v>
          </cell>
          <cell r="E69832" t="str">
            <v>BAKED BREAD/BUNS/ROLLS</v>
          </cell>
          <cell r="F69832" t="str">
            <v>MAINSTREAM WHITE BREAD</v>
          </cell>
          <cell r="G69832" t="str">
            <v>20 OZ</v>
          </cell>
        </row>
        <row r="69833">
          <cell r="A69833">
            <v>9831497</v>
          </cell>
          <cell r="B69833">
            <v>194</v>
          </cell>
          <cell r="C69833" t="str">
            <v>GROCERY</v>
          </cell>
          <cell r="D69833" t="str">
            <v>National</v>
          </cell>
          <cell r="E69833" t="str">
            <v>BAKING MIXES</v>
          </cell>
          <cell r="F69833" t="str">
            <v>MISCELLANEOUS PACKAGE MIXES</v>
          </cell>
          <cell r="G69833" t="str">
            <v>17.5 OZ</v>
          </cell>
        </row>
        <row r="69834">
          <cell r="A69834">
            <v>9831506</v>
          </cell>
          <cell r="B69834">
            <v>238</v>
          </cell>
          <cell r="C69834" t="str">
            <v>PRODUCE</v>
          </cell>
          <cell r="D69834" t="str">
            <v>National</v>
          </cell>
          <cell r="E69834" t="str">
            <v>DRIED FRUIT</v>
          </cell>
          <cell r="F69834" t="str">
            <v>DRIED FRUIT - OTHER</v>
          </cell>
          <cell r="G69834" t="str">
            <v>3 OZ</v>
          </cell>
        </row>
        <row r="69835">
          <cell r="A69835">
            <v>9831508</v>
          </cell>
          <cell r="B69835">
            <v>131</v>
          </cell>
          <cell r="C69835" t="str">
            <v>GROCERY</v>
          </cell>
          <cell r="D69835" t="str">
            <v>National</v>
          </cell>
          <cell r="E69835" t="str">
            <v>CONDIMENTS/SAUCES</v>
          </cell>
          <cell r="F69835" t="str">
            <v>STEAK &amp; WORCHESTER SAUCE</v>
          </cell>
          <cell r="G69835" t="str">
            <v>20 OZ</v>
          </cell>
        </row>
        <row r="69836">
          <cell r="A69836">
            <v>9831521</v>
          </cell>
          <cell r="B69836">
            <v>69</v>
          </cell>
          <cell r="C69836" t="str">
            <v>GROCERY</v>
          </cell>
          <cell r="D69836" t="str">
            <v>Private</v>
          </cell>
          <cell r="E69836" t="str">
            <v>SHORTENING/OIL</v>
          </cell>
          <cell r="F69836" t="str">
            <v>CORN OIL</v>
          </cell>
          <cell r="G69836" t="str">
            <v>64 OZ</v>
          </cell>
        </row>
        <row r="69837">
          <cell r="A69837">
            <v>9831544</v>
          </cell>
          <cell r="B69837">
            <v>69</v>
          </cell>
          <cell r="C69837" t="str">
            <v>GROCERY</v>
          </cell>
          <cell r="D69837" t="str">
            <v>Private</v>
          </cell>
          <cell r="E69837" t="str">
            <v>DRY BN/VEG/POTATO/RICE</v>
          </cell>
          <cell r="F69837" t="str">
            <v>DRY BEANS/PEAS/BARLEY: BAG &amp; B</v>
          </cell>
          <cell r="G69837" t="str">
            <v>2 LB</v>
          </cell>
        </row>
        <row r="69838">
          <cell r="A69838">
            <v>9831555</v>
          </cell>
          <cell r="B69838">
            <v>141</v>
          </cell>
          <cell r="C69838" t="str">
            <v>GROCERY</v>
          </cell>
          <cell r="D69838" t="str">
            <v>National</v>
          </cell>
          <cell r="E69838" t="str">
            <v>BAKING MIXES</v>
          </cell>
          <cell r="F69838" t="str">
            <v>MUFFIN &amp; CORN BREAD MIX</v>
          </cell>
          <cell r="G69838" t="str">
            <v>7 OZ</v>
          </cell>
        </row>
        <row r="69839">
          <cell r="A69839">
            <v>9831557</v>
          </cell>
          <cell r="B69839">
            <v>456</v>
          </cell>
          <cell r="C69839" t="str">
            <v>GROCERY</v>
          </cell>
          <cell r="D69839" t="str">
            <v>National</v>
          </cell>
          <cell r="E69839" t="str">
            <v>COFFEE</v>
          </cell>
          <cell r="F69839" t="str">
            <v>GROUND COFFEE</v>
          </cell>
          <cell r="G69839" t="str">
            <v>27.8 OZ</v>
          </cell>
        </row>
        <row r="69840">
          <cell r="A69840">
            <v>9831564</v>
          </cell>
          <cell r="B69840">
            <v>144</v>
          </cell>
          <cell r="C69840" t="str">
            <v>GROCERY</v>
          </cell>
          <cell r="D69840" t="str">
            <v>National</v>
          </cell>
          <cell r="E69840" t="str">
            <v>DOMESTIC WINE</v>
          </cell>
          <cell r="F69840" t="str">
            <v>POPULAR 750ML WINES</v>
          </cell>
          <cell r="G69840" t="str">
            <v>750 ML</v>
          </cell>
        </row>
        <row r="69841">
          <cell r="A69841">
            <v>9831578</v>
          </cell>
          <cell r="B69841">
            <v>317</v>
          </cell>
          <cell r="C69841" t="str">
            <v>GROCERY</v>
          </cell>
          <cell r="D69841" t="str">
            <v>National</v>
          </cell>
          <cell r="E69841" t="str">
            <v>CHEESE</v>
          </cell>
          <cell r="F69841" t="str">
            <v>GRATED CHEESE</v>
          </cell>
          <cell r="G69841" t="str">
            <v>8 OZ</v>
          </cell>
        </row>
        <row r="69842">
          <cell r="A69842">
            <v>9831618</v>
          </cell>
          <cell r="B69842">
            <v>380</v>
          </cell>
          <cell r="C69842" t="str">
            <v>GROCERY</v>
          </cell>
          <cell r="D69842" t="str">
            <v>National</v>
          </cell>
          <cell r="E69842" t="str">
            <v>DOG FOODS</v>
          </cell>
          <cell r="F69842" t="str">
            <v>DRY DOG FOOD PREMIUM (ALPO/PUR</v>
          </cell>
          <cell r="G69842" t="str">
            <v>4.4 LB</v>
          </cell>
        </row>
        <row r="69843">
          <cell r="A69843">
            <v>9831711</v>
          </cell>
          <cell r="B69843">
            <v>499</v>
          </cell>
          <cell r="C69843" t="str">
            <v>GROCERY</v>
          </cell>
          <cell r="D69843" t="str">
            <v>National</v>
          </cell>
          <cell r="E69843" t="str">
            <v>DRY MIX DESSERTS</v>
          </cell>
          <cell r="F69843" t="str">
            <v>PUDDING&amp;GELATIN CUPS/CANS</v>
          </cell>
          <cell r="G69843" t="str">
            <v>14.0 OZ</v>
          </cell>
        </row>
        <row r="69844">
          <cell r="A69844">
            <v>9831731</v>
          </cell>
          <cell r="B69844">
            <v>499</v>
          </cell>
          <cell r="C69844" t="str">
            <v>GROCERY</v>
          </cell>
          <cell r="D69844" t="str">
            <v>National</v>
          </cell>
          <cell r="E69844" t="str">
            <v>DRY MIX DESSERTS</v>
          </cell>
          <cell r="F69844" t="str">
            <v>PUDDING&amp;GELATIN CUPS/CANS</v>
          </cell>
          <cell r="G69844" t="str">
            <v>14 OZ</v>
          </cell>
        </row>
        <row r="69845">
          <cell r="A69845">
            <v>9831733</v>
          </cell>
          <cell r="B69845">
            <v>624</v>
          </cell>
          <cell r="C69845" t="str">
            <v>DRUG GM</v>
          </cell>
          <cell r="D69845" t="str">
            <v>National</v>
          </cell>
          <cell r="E69845" t="str">
            <v>VITAMINS</v>
          </cell>
          <cell r="F69845" t="str">
            <v>VITAMIN - MULTIPLE COMBIN</v>
          </cell>
          <cell r="G69845" t="str">
            <v>NA</v>
          </cell>
        </row>
        <row r="69846">
          <cell r="A69846">
            <v>9831766</v>
          </cell>
          <cell r="B69846">
            <v>720</v>
          </cell>
          <cell r="C69846" t="str">
            <v>DRUG GM</v>
          </cell>
          <cell r="D69846" t="str">
            <v>National</v>
          </cell>
          <cell r="E69846" t="str">
            <v>ORAL HYGIENE PRODUCTS</v>
          </cell>
          <cell r="F69846" t="str">
            <v>TOOTHPASTE</v>
          </cell>
          <cell r="G69846" t="str">
            <v>NA</v>
          </cell>
        </row>
        <row r="69847">
          <cell r="A69847">
            <v>9831792</v>
          </cell>
          <cell r="B69847">
            <v>1175</v>
          </cell>
          <cell r="C69847" t="str">
            <v>GROCERY</v>
          </cell>
          <cell r="D69847" t="str">
            <v>National</v>
          </cell>
          <cell r="E69847" t="str">
            <v>TEAS</v>
          </cell>
          <cell r="F69847" t="str">
            <v>TEA BAGS &amp; BULK TEA</v>
          </cell>
          <cell r="G69847" t="str">
            <v>48 CT</v>
          </cell>
        </row>
        <row r="69848">
          <cell r="A69848">
            <v>9831808</v>
          </cell>
          <cell r="B69848">
            <v>720</v>
          </cell>
          <cell r="C69848" t="str">
            <v>DRUG GM</v>
          </cell>
          <cell r="D69848" t="str">
            <v>National</v>
          </cell>
          <cell r="E69848" t="str">
            <v>ORAL HYGIENE PRODUCTS</v>
          </cell>
          <cell r="F69848" t="str">
            <v>TOOTHPASTE</v>
          </cell>
          <cell r="G69848" t="str">
            <v>NA</v>
          </cell>
        </row>
        <row r="69849">
          <cell r="A69849">
            <v>9831825</v>
          </cell>
          <cell r="B69849">
            <v>1094</v>
          </cell>
          <cell r="C69849" t="str">
            <v>MEAT-PCKGD</v>
          </cell>
          <cell r="D69849" t="str">
            <v>National</v>
          </cell>
          <cell r="E69849" t="str">
            <v>HOT DOGS</v>
          </cell>
          <cell r="F69849" t="str">
            <v>BETTER FOR YOU</v>
          </cell>
          <cell r="G69849" t="str">
            <v>16 OZ</v>
          </cell>
        </row>
        <row r="69850">
          <cell r="A69850">
            <v>9831845</v>
          </cell>
          <cell r="B69850">
            <v>781</v>
          </cell>
          <cell r="C69850" t="str">
            <v>GROCERY</v>
          </cell>
          <cell r="D69850" t="str">
            <v>National</v>
          </cell>
          <cell r="E69850" t="str">
            <v>MEAT - SHELF STABLE</v>
          </cell>
          <cell r="F69850" t="str">
            <v>CHILI: CANNED</v>
          </cell>
          <cell r="G69850" t="str">
            <v>15 OZ</v>
          </cell>
        </row>
        <row r="69851">
          <cell r="A69851">
            <v>9831882</v>
          </cell>
          <cell r="B69851">
            <v>1046</v>
          </cell>
          <cell r="C69851" t="str">
            <v>GROCERY</v>
          </cell>
          <cell r="D69851" t="str">
            <v>National</v>
          </cell>
          <cell r="E69851" t="str">
            <v>FROZEN PIE/DESSERTS</v>
          </cell>
          <cell r="F69851" t="str">
            <v>FRZN WHIPPED TOPPING</v>
          </cell>
          <cell r="G69851" t="str">
            <v>16 OZ</v>
          </cell>
        </row>
        <row r="69852">
          <cell r="A69852">
            <v>9831949</v>
          </cell>
          <cell r="B69852">
            <v>1107</v>
          </cell>
          <cell r="C69852" t="str">
            <v>GROCERY</v>
          </cell>
          <cell r="D69852" t="str">
            <v>National</v>
          </cell>
          <cell r="E69852" t="str">
            <v>PNT BTR/JELLY/JAMS</v>
          </cell>
          <cell r="F69852" t="str">
            <v>PEANUT BUTTER</v>
          </cell>
          <cell r="G69852" t="str">
            <v>28 OZ</v>
          </cell>
        </row>
        <row r="69853">
          <cell r="A69853">
            <v>9831953</v>
          </cell>
          <cell r="B69853">
            <v>1584</v>
          </cell>
          <cell r="C69853" t="str">
            <v>MEAT-PCKGD</v>
          </cell>
          <cell r="D69853" t="str">
            <v>National</v>
          </cell>
          <cell r="E69853" t="str">
            <v>FROZEN MEAT</v>
          </cell>
          <cell r="F69853" t="str">
            <v>SNACKS/APPETIZERS</v>
          </cell>
          <cell r="G69853" t="str">
            <v>30 OZ</v>
          </cell>
        </row>
        <row r="69854">
          <cell r="A69854">
            <v>9832070</v>
          </cell>
          <cell r="B69854">
            <v>1633</v>
          </cell>
          <cell r="C69854" t="str">
            <v>PRODUCE</v>
          </cell>
          <cell r="D69854" t="str">
            <v>National</v>
          </cell>
          <cell r="E69854" t="str">
            <v>SALAD MIX</v>
          </cell>
          <cell r="F69854" t="str">
            <v>BLENDS</v>
          </cell>
          <cell r="G69854" t="str">
            <v>10 OZ</v>
          </cell>
        </row>
        <row r="69855">
          <cell r="A69855">
            <v>9832076</v>
          </cell>
          <cell r="B69855">
            <v>1584</v>
          </cell>
          <cell r="C69855" t="str">
            <v>MEAT-PCKGD</v>
          </cell>
          <cell r="D69855" t="str">
            <v>National</v>
          </cell>
          <cell r="E69855" t="str">
            <v>FROZEN MEAT</v>
          </cell>
          <cell r="F69855" t="str">
            <v>SNACKS/APPETIZERS</v>
          </cell>
          <cell r="G69855" t="str">
            <v>30 OZ</v>
          </cell>
        </row>
        <row r="69856">
          <cell r="A69856">
            <v>9832147</v>
          </cell>
          <cell r="B69856">
            <v>1733</v>
          </cell>
          <cell r="C69856" t="str">
            <v>GROCERY</v>
          </cell>
          <cell r="D69856" t="str">
            <v>National</v>
          </cell>
          <cell r="E69856" t="str">
            <v>BAKED SWEET GOODS</v>
          </cell>
          <cell r="F69856" t="str">
            <v>SWEET GOODS - FULL SIZE</v>
          </cell>
          <cell r="G69856" t="str">
            <v>18 OZ</v>
          </cell>
        </row>
        <row r="69857">
          <cell r="A69857">
            <v>9832156</v>
          </cell>
          <cell r="B69857">
            <v>1633</v>
          </cell>
          <cell r="C69857" t="str">
            <v>PRODUCE</v>
          </cell>
          <cell r="D69857" t="str">
            <v>National</v>
          </cell>
          <cell r="E69857" t="str">
            <v>SALAD MIX</v>
          </cell>
          <cell r="F69857" t="str">
            <v>GARDEN PLUS</v>
          </cell>
          <cell r="G69857" t="str">
            <v>12 OZ</v>
          </cell>
        </row>
        <row r="69858">
          <cell r="A69858">
            <v>9832160</v>
          </cell>
          <cell r="B69858">
            <v>1633</v>
          </cell>
          <cell r="C69858" t="str">
            <v>PRODUCE</v>
          </cell>
          <cell r="D69858" t="str">
            <v>National</v>
          </cell>
          <cell r="E69858" t="str">
            <v>SALAD MIX</v>
          </cell>
          <cell r="F69858" t="str">
            <v>BLENDS</v>
          </cell>
          <cell r="G69858" t="str">
            <v>12 OZ</v>
          </cell>
        </row>
        <row r="69859">
          <cell r="A69859">
            <v>9832245</v>
          </cell>
          <cell r="B69859">
            <v>1977</v>
          </cell>
          <cell r="C69859" t="str">
            <v>GROCERY</v>
          </cell>
          <cell r="D69859" t="str">
            <v>National</v>
          </cell>
          <cell r="E69859" t="str">
            <v>ICE CREAM/MILK/SHERBTS</v>
          </cell>
          <cell r="F69859" t="str">
            <v>SUPER PREMIUM PINTS</v>
          </cell>
          <cell r="G69859" t="str">
            <v>16 OZ</v>
          </cell>
        </row>
        <row r="69860">
          <cell r="A69860">
            <v>9832275</v>
          </cell>
          <cell r="B69860">
            <v>2316</v>
          </cell>
          <cell r="C69860" t="str">
            <v>GROCERY</v>
          </cell>
          <cell r="D69860" t="str">
            <v>National</v>
          </cell>
          <cell r="E69860" t="str">
            <v>CRACKERS/MISC BKD FD</v>
          </cell>
          <cell r="F69860" t="str">
            <v>MULTI-PACK CRACKERS</v>
          </cell>
          <cell r="G69860" t="str">
            <v>NA</v>
          </cell>
        </row>
        <row r="69861">
          <cell r="A69861">
            <v>9832281</v>
          </cell>
          <cell r="B69861">
            <v>1733</v>
          </cell>
          <cell r="C69861" t="str">
            <v>GROCERY</v>
          </cell>
          <cell r="D69861" t="str">
            <v>National</v>
          </cell>
          <cell r="E69861" t="str">
            <v>BAKED SWEET GOODS</v>
          </cell>
          <cell r="F69861" t="str">
            <v>SWEET GOODS - FULL SIZE</v>
          </cell>
          <cell r="G69861" t="str">
            <v>NA</v>
          </cell>
        </row>
        <row r="69862">
          <cell r="A69862">
            <v>9832411</v>
          </cell>
          <cell r="B69862">
            <v>3461</v>
          </cell>
          <cell r="C69862" t="str">
            <v>MEAT</v>
          </cell>
          <cell r="D69862" t="str">
            <v>National</v>
          </cell>
          <cell r="E69862" t="str">
            <v>PORK</v>
          </cell>
          <cell r="F69862" t="str">
            <v>ENHANCED</v>
          </cell>
          <cell r="G69862" t="str">
            <v>NA</v>
          </cell>
        </row>
        <row r="69863">
          <cell r="A69863">
            <v>9832449</v>
          </cell>
          <cell r="B69863">
            <v>2316</v>
          </cell>
          <cell r="C69863" t="str">
            <v>GROCERY</v>
          </cell>
          <cell r="D69863" t="str">
            <v>National</v>
          </cell>
          <cell r="E69863" t="str">
            <v>CRACKERS/MISC BKD FD</v>
          </cell>
          <cell r="F69863" t="str">
            <v>MULTI-PACK CRACKERS</v>
          </cell>
          <cell r="G69863" t="str">
            <v>NA</v>
          </cell>
        </row>
        <row r="69864">
          <cell r="A69864">
            <v>9832469</v>
          </cell>
          <cell r="B69864">
            <v>4045</v>
          </cell>
          <cell r="C69864" t="str">
            <v>MEAT</v>
          </cell>
          <cell r="D69864" t="str">
            <v>National</v>
          </cell>
          <cell r="E69864" t="str">
            <v>PORK</v>
          </cell>
          <cell r="F69864" t="str">
            <v>ENHANCED</v>
          </cell>
          <cell r="G69864" t="str">
            <v>NA</v>
          </cell>
        </row>
        <row r="69865">
          <cell r="A69865">
            <v>9832485</v>
          </cell>
          <cell r="B69865">
            <v>2588</v>
          </cell>
          <cell r="C69865" t="str">
            <v>GROCERY</v>
          </cell>
          <cell r="D69865" t="str">
            <v>National</v>
          </cell>
          <cell r="E69865" t="str">
            <v>BEERS/ALES</v>
          </cell>
          <cell r="F69865" t="str">
            <v>BEERALEMALT LIQUORS</v>
          </cell>
          <cell r="G69865" t="str">
            <v>12 OZ</v>
          </cell>
        </row>
        <row r="69866">
          <cell r="A69866">
            <v>9832504</v>
          </cell>
          <cell r="B69866">
            <v>2858</v>
          </cell>
          <cell r="C69866" t="str">
            <v>MEAT</v>
          </cell>
          <cell r="D69866" t="str">
            <v>National</v>
          </cell>
          <cell r="E69866" t="str">
            <v>BEEF</v>
          </cell>
          <cell r="F69866" t="str">
            <v>SOUP/STEW</v>
          </cell>
          <cell r="G69866" t="str">
            <v>NA</v>
          </cell>
        </row>
        <row r="69867">
          <cell r="A69867">
            <v>9832514</v>
          </cell>
          <cell r="B69867">
            <v>5199</v>
          </cell>
          <cell r="C69867" t="str">
            <v>DELI</v>
          </cell>
          <cell r="D69867" t="str">
            <v>National</v>
          </cell>
          <cell r="E69867" t="str">
            <v>SNACKS</v>
          </cell>
          <cell r="F69867" t="str">
            <v>SNACKS: DRY</v>
          </cell>
          <cell r="G69867" t="str">
            <v>6 OZ</v>
          </cell>
        </row>
        <row r="69868">
          <cell r="A69868">
            <v>9832529</v>
          </cell>
          <cell r="B69868">
            <v>5199</v>
          </cell>
          <cell r="C69868" t="str">
            <v>DELI</v>
          </cell>
          <cell r="D69868" t="str">
            <v>National</v>
          </cell>
          <cell r="E69868" t="str">
            <v>SNACKS</v>
          </cell>
          <cell r="F69868" t="str">
            <v>SNACKS: DRY</v>
          </cell>
          <cell r="G69868" t="str">
            <v>6 OZ</v>
          </cell>
        </row>
        <row r="69869">
          <cell r="A69869">
            <v>9832538</v>
          </cell>
          <cell r="B69869">
            <v>673</v>
          </cell>
          <cell r="C69869" t="str">
            <v>PRODUCE</v>
          </cell>
          <cell r="D69869" t="str">
            <v>National</v>
          </cell>
          <cell r="E69869" t="str">
            <v>APPLES</v>
          </cell>
          <cell r="F69869" t="str">
            <v>APPLES FUJI (BULK&amp;BAG)</v>
          </cell>
          <cell r="G69869" t="str">
            <v>3 LB</v>
          </cell>
        </row>
        <row r="69870">
          <cell r="A69870">
            <v>9832594</v>
          </cell>
          <cell r="B69870">
            <v>69</v>
          </cell>
          <cell r="C69870" t="str">
            <v>GROCERY</v>
          </cell>
          <cell r="D69870" t="str">
            <v>Private</v>
          </cell>
          <cell r="E69870" t="str">
            <v>FLUID MILK PRODUCTS</v>
          </cell>
          <cell r="F69870" t="str">
            <v>FLUID MILK WHITE ONLY</v>
          </cell>
          <cell r="G69870" t="str">
            <v>1 GAL</v>
          </cell>
        </row>
        <row r="69871">
          <cell r="A69871">
            <v>9832628</v>
          </cell>
          <cell r="B69871">
            <v>5199</v>
          </cell>
          <cell r="C69871" t="str">
            <v>DELI</v>
          </cell>
          <cell r="D69871" t="str">
            <v>National</v>
          </cell>
          <cell r="E69871" t="str">
            <v>SNACKS</v>
          </cell>
          <cell r="F69871" t="str">
            <v>SNACKS: DRY</v>
          </cell>
          <cell r="G69871" t="str">
            <v>6 OZ</v>
          </cell>
        </row>
        <row r="69872">
          <cell r="A69872">
            <v>9832659</v>
          </cell>
          <cell r="B69872">
            <v>2844</v>
          </cell>
          <cell r="C69872" t="str">
            <v>MEAT</v>
          </cell>
          <cell r="D69872" t="str">
            <v>National</v>
          </cell>
          <cell r="E69872" t="str">
            <v>BEEF</v>
          </cell>
          <cell r="F69872" t="str">
            <v>FLANK</v>
          </cell>
          <cell r="G69872" t="str">
            <v>NA</v>
          </cell>
        </row>
        <row r="69873">
          <cell r="A69873">
            <v>9832702</v>
          </cell>
          <cell r="B69873">
            <v>2504</v>
          </cell>
          <cell r="C69873" t="str">
            <v>NUTRITION</v>
          </cell>
          <cell r="D69873" t="str">
            <v>Private</v>
          </cell>
          <cell r="E69873" t="str">
            <v>DRIED FRUIT</v>
          </cell>
          <cell r="F69873" t="str">
            <v>DRIED FRUIT - OTHER</v>
          </cell>
          <cell r="G69873" t="str">
            <v>1 LB</v>
          </cell>
        </row>
        <row r="69874">
          <cell r="A69874">
            <v>9832746</v>
          </cell>
          <cell r="B69874">
            <v>720</v>
          </cell>
          <cell r="C69874" t="str">
            <v>DRUG GM</v>
          </cell>
          <cell r="D69874" t="str">
            <v>National</v>
          </cell>
          <cell r="E69874" t="str">
            <v>ORAL HYGIENE PRODUCTS</v>
          </cell>
          <cell r="F69874" t="str">
            <v>TOOTHPASTE</v>
          </cell>
          <cell r="G69874" t="str">
            <v>NA</v>
          </cell>
        </row>
        <row r="69875">
          <cell r="A69875">
            <v>9832769</v>
          </cell>
          <cell r="B69875">
            <v>2844</v>
          </cell>
          <cell r="C69875" t="str">
            <v>MEAT</v>
          </cell>
          <cell r="D69875" t="str">
            <v>National</v>
          </cell>
          <cell r="E69875" t="str">
            <v>BEEF</v>
          </cell>
          <cell r="F69875" t="str">
            <v>FLANK</v>
          </cell>
          <cell r="G69875" t="str">
            <v>NA</v>
          </cell>
        </row>
        <row r="69876">
          <cell r="A69876">
            <v>9832792</v>
          </cell>
          <cell r="B69876">
            <v>5156</v>
          </cell>
          <cell r="C69876" t="str">
            <v>GROCERY</v>
          </cell>
          <cell r="D69876" t="str">
            <v>National</v>
          </cell>
          <cell r="E69876" t="str">
            <v>SOFT DRINKS</v>
          </cell>
          <cell r="F69876" t="str">
            <v>TEA SWEETENED</v>
          </cell>
          <cell r="G69876" t="str">
            <v>42 OZ</v>
          </cell>
        </row>
        <row r="69877">
          <cell r="A69877">
            <v>9832854</v>
          </cell>
          <cell r="B69877">
            <v>244</v>
          </cell>
          <cell r="C69877" t="str">
            <v>GROCERY</v>
          </cell>
          <cell r="D69877" t="str">
            <v>National</v>
          </cell>
          <cell r="E69877" t="str">
            <v>DOMESTIC WINE</v>
          </cell>
          <cell r="F69877" t="str">
            <v>POPULAR 1.5LT WINES</v>
          </cell>
          <cell r="G69877" t="str">
            <v>1.5 L</v>
          </cell>
        </row>
        <row r="69878">
          <cell r="A69878">
            <v>9832861</v>
          </cell>
          <cell r="B69878">
            <v>742</v>
          </cell>
          <cell r="C69878" t="str">
            <v>GROCERY</v>
          </cell>
          <cell r="D69878" t="str">
            <v>National</v>
          </cell>
          <cell r="E69878" t="str">
            <v>FRZN MEAT/MEAT DINNERS</v>
          </cell>
          <cell r="F69878" t="str">
            <v>PORK-FULLY COOKED</v>
          </cell>
          <cell r="G69878" t="str">
            <v>1.5 LB</v>
          </cell>
        </row>
        <row r="69879">
          <cell r="A69879">
            <v>9832887</v>
          </cell>
          <cell r="B69879">
            <v>5982</v>
          </cell>
          <cell r="C69879" t="str">
            <v>PRODUCE</v>
          </cell>
          <cell r="D69879" t="str">
            <v>National</v>
          </cell>
          <cell r="E69879" t="str">
            <v>PROCESSED</v>
          </cell>
          <cell r="F69879" t="str">
            <v>CROUTONS</v>
          </cell>
          <cell r="G69879" t="str">
            <v>5 OZ</v>
          </cell>
        </row>
        <row r="69880">
          <cell r="A69880">
            <v>9832891</v>
          </cell>
          <cell r="B69880">
            <v>2722</v>
          </cell>
          <cell r="C69880" t="str">
            <v>FLORAL</v>
          </cell>
          <cell r="D69880" t="str">
            <v>National</v>
          </cell>
          <cell r="E69880" t="str">
            <v>FLORAL BALLOONS</v>
          </cell>
          <cell r="F69880" t="str">
            <v>BALLOONS 18IN PKG NON LICENSED</v>
          </cell>
          <cell r="G69880" t="str">
            <v>18 IN</v>
          </cell>
        </row>
        <row r="69881">
          <cell r="A69881">
            <v>9832900</v>
          </cell>
          <cell r="B69881">
            <v>2722</v>
          </cell>
          <cell r="C69881" t="str">
            <v>FLORAL</v>
          </cell>
          <cell r="D69881" t="str">
            <v>National</v>
          </cell>
          <cell r="E69881" t="str">
            <v>FLORAL BALLOONS</v>
          </cell>
          <cell r="F69881" t="str">
            <v>BALLOONS 18IN PKG NON LICENSED</v>
          </cell>
          <cell r="G69881" t="str">
            <v>18 IN</v>
          </cell>
        </row>
        <row r="69882">
          <cell r="A69882">
            <v>9832910</v>
          </cell>
          <cell r="B69882">
            <v>673</v>
          </cell>
          <cell r="C69882" t="str">
            <v>MISCELLANEOUS</v>
          </cell>
          <cell r="D69882" t="str">
            <v>National</v>
          </cell>
          <cell r="E69882" t="str">
            <v>NA</v>
          </cell>
          <cell r="F69882" t="str">
            <v>NA</v>
          </cell>
          <cell r="G69882" t="str">
            <v>NA</v>
          </cell>
        </row>
        <row r="69883">
          <cell r="A69883">
            <v>9832918</v>
          </cell>
          <cell r="B69883">
            <v>244</v>
          </cell>
          <cell r="C69883" t="str">
            <v>GROCERY</v>
          </cell>
          <cell r="D69883" t="str">
            <v>National</v>
          </cell>
          <cell r="E69883" t="str">
            <v>DOMESTIC WINE</v>
          </cell>
          <cell r="F69883" t="str">
            <v>POPULAR 1.5LT WINES</v>
          </cell>
          <cell r="G69883" t="str">
            <v>1.5 L</v>
          </cell>
        </row>
        <row r="69884">
          <cell r="A69884">
            <v>9833000</v>
          </cell>
          <cell r="B69884">
            <v>717</v>
          </cell>
          <cell r="C69884" t="str">
            <v>GROCERY</v>
          </cell>
          <cell r="D69884" t="str">
            <v>National</v>
          </cell>
          <cell r="E69884" t="str">
            <v>SEAFOOD - SHELF STABLE</v>
          </cell>
          <cell r="F69884" t="str">
            <v>MISC.CND SEAFOODS (CRABETC)</v>
          </cell>
          <cell r="G69884" t="str">
            <v>3.25 OZ</v>
          </cell>
        </row>
        <row r="69885">
          <cell r="A69885">
            <v>9833164</v>
          </cell>
          <cell r="B69885">
            <v>2844</v>
          </cell>
          <cell r="C69885" t="str">
            <v>MEAT</v>
          </cell>
          <cell r="D69885" t="str">
            <v>National</v>
          </cell>
          <cell r="E69885" t="str">
            <v>BEEF</v>
          </cell>
          <cell r="F69885" t="str">
            <v>FLANK</v>
          </cell>
          <cell r="G69885" t="str">
            <v>NA</v>
          </cell>
        </row>
        <row r="69886">
          <cell r="A69886">
            <v>9833168</v>
          </cell>
          <cell r="B69886">
            <v>1192</v>
          </cell>
          <cell r="C69886" t="str">
            <v>FLORAL</v>
          </cell>
          <cell r="D69886" t="str">
            <v>National</v>
          </cell>
          <cell r="E69886" t="str">
            <v>FLORAL BALLOONS</v>
          </cell>
          <cell r="F69886" t="str">
            <v>BALLOONS 18IN PKG NON LICENSED</v>
          </cell>
          <cell r="G69886" t="str">
            <v>18 IN</v>
          </cell>
        </row>
        <row r="69887">
          <cell r="A69887">
            <v>9833228</v>
          </cell>
          <cell r="B69887">
            <v>2722</v>
          </cell>
          <cell r="C69887" t="str">
            <v>FLORAL</v>
          </cell>
          <cell r="D69887" t="str">
            <v>National</v>
          </cell>
          <cell r="E69887" t="str">
            <v>FLORAL BALLOONS</v>
          </cell>
          <cell r="F69887" t="str">
            <v>BALLOONS SHAPES/OTHER</v>
          </cell>
          <cell r="G69887" t="str">
            <v>20 IN</v>
          </cell>
        </row>
        <row r="69888">
          <cell r="A69888">
            <v>9833277</v>
          </cell>
          <cell r="B69888">
            <v>4056</v>
          </cell>
          <cell r="C69888" t="str">
            <v>MEAT</v>
          </cell>
          <cell r="D69888" t="str">
            <v>National</v>
          </cell>
          <cell r="E69888" t="str">
            <v>PORK</v>
          </cell>
          <cell r="F69888" t="str">
            <v>ENHANCED</v>
          </cell>
          <cell r="G69888" t="str">
            <v>NA</v>
          </cell>
        </row>
        <row r="69889">
          <cell r="A69889">
            <v>9833298</v>
          </cell>
          <cell r="B69889">
            <v>5982</v>
          </cell>
          <cell r="C69889" t="str">
            <v>PRODUCE</v>
          </cell>
          <cell r="D69889" t="str">
            <v>National</v>
          </cell>
          <cell r="E69889" t="str">
            <v>PROCESSED</v>
          </cell>
          <cell r="F69889" t="str">
            <v>CROUTONS</v>
          </cell>
          <cell r="G69889" t="str">
            <v>5 OZ</v>
          </cell>
        </row>
        <row r="69890">
          <cell r="A69890">
            <v>9833335</v>
          </cell>
          <cell r="B69890">
            <v>1815</v>
          </cell>
          <cell r="C69890" t="str">
            <v>MEAT</v>
          </cell>
          <cell r="D69890" t="str">
            <v>National</v>
          </cell>
          <cell r="E69890" t="str">
            <v>CHICKEN</v>
          </cell>
          <cell r="F69890" t="str">
            <v>GROUND CHICKEN</v>
          </cell>
          <cell r="G69890" t="str">
            <v>1 LB</v>
          </cell>
        </row>
        <row r="69891">
          <cell r="A69891">
            <v>9833549</v>
          </cell>
          <cell r="B69891">
            <v>2624</v>
          </cell>
          <cell r="C69891" t="str">
            <v>GROCERY</v>
          </cell>
          <cell r="D69891" t="str">
            <v>National</v>
          </cell>
          <cell r="E69891" t="str">
            <v>BAKED BREAD/BUNS/ROLLS</v>
          </cell>
          <cell r="F69891" t="str">
            <v>PITA/TORTILLAS</v>
          </cell>
          <cell r="G69891" t="str">
            <v>10 OZ</v>
          </cell>
        </row>
        <row r="69892">
          <cell r="A69892">
            <v>9833656</v>
          </cell>
          <cell r="B69892">
            <v>2624</v>
          </cell>
          <cell r="C69892" t="str">
            <v>GROCERY</v>
          </cell>
          <cell r="D69892" t="str">
            <v>National</v>
          </cell>
          <cell r="E69892" t="str">
            <v>BAKED BREAD/BUNS/ROLLS</v>
          </cell>
          <cell r="F69892" t="str">
            <v>PITA/TORTILLAS</v>
          </cell>
          <cell r="G69892" t="str">
            <v>10 OZ</v>
          </cell>
        </row>
        <row r="69893">
          <cell r="A69893">
            <v>9833749</v>
          </cell>
          <cell r="B69893">
            <v>2341</v>
          </cell>
          <cell r="C69893" t="str">
            <v>FLORAL</v>
          </cell>
          <cell r="D69893" t="str">
            <v>National</v>
          </cell>
          <cell r="E69893" t="str">
            <v>FLORAL BALLOONS</v>
          </cell>
          <cell r="F69893" t="str">
            <v>BALLOONS 18IN PKG LICENSED</v>
          </cell>
          <cell r="G69893" t="str">
            <v>18 IN</v>
          </cell>
        </row>
        <row r="69894">
          <cell r="A69894">
            <v>9833804</v>
          </cell>
          <cell r="B69894">
            <v>764</v>
          </cell>
          <cell r="C69894" t="str">
            <v>DRUG GM</v>
          </cell>
          <cell r="D69894" t="str">
            <v>National</v>
          </cell>
          <cell r="E69894" t="str">
            <v>SOAP - LIQUID &amp; BAR</v>
          </cell>
          <cell r="F69894" t="str">
            <v>BAR SOAP</v>
          </cell>
          <cell r="G69894" t="str">
            <v>4.5 OZ</v>
          </cell>
        </row>
        <row r="69895">
          <cell r="A69895">
            <v>9833899</v>
          </cell>
          <cell r="B69895">
            <v>1849</v>
          </cell>
          <cell r="C69895" t="str">
            <v>DRUG GM</v>
          </cell>
          <cell r="D69895" t="str">
            <v>National</v>
          </cell>
          <cell r="E69895" t="str">
            <v>APPAREL</v>
          </cell>
          <cell r="F69895" t="str">
            <v>DOG &amp; CAT CHEMICALS</v>
          </cell>
          <cell r="G69895" t="str">
            <v>NA</v>
          </cell>
        </row>
        <row r="69896">
          <cell r="A69896">
            <v>9833901</v>
          </cell>
          <cell r="B69896">
            <v>2642</v>
          </cell>
          <cell r="C69896" t="str">
            <v>DRUG GM</v>
          </cell>
          <cell r="D69896" t="str">
            <v>National</v>
          </cell>
          <cell r="E69896" t="str">
            <v>CIGARETTES</v>
          </cell>
          <cell r="F69896" t="str">
            <v>CIGARETTES</v>
          </cell>
          <cell r="G69896" t="str">
            <v>995894  PK</v>
          </cell>
        </row>
        <row r="69897">
          <cell r="A69897">
            <v>9833904</v>
          </cell>
          <cell r="B69897">
            <v>5982</v>
          </cell>
          <cell r="C69897" t="str">
            <v>PRODUCE</v>
          </cell>
          <cell r="D69897" t="str">
            <v>National</v>
          </cell>
          <cell r="E69897" t="str">
            <v>PROCESSED</v>
          </cell>
          <cell r="F69897" t="str">
            <v>CROUTONS</v>
          </cell>
          <cell r="G69897" t="str">
            <v>5 OZ</v>
          </cell>
        </row>
        <row r="69898">
          <cell r="A69898">
            <v>9834000</v>
          </cell>
          <cell r="B69898">
            <v>4039</v>
          </cell>
          <cell r="C69898" t="str">
            <v>MEAT</v>
          </cell>
          <cell r="D69898" t="str">
            <v>National</v>
          </cell>
          <cell r="E69898" t="str">
            <v>PORK</v>
          </cell>
          <cell r="F69898" t="str">
            <v>RIBS</v>
          </cell>
          <cell r="G69898" t="str">
            <v>NA</v>
          </cell>
        </row>
        <row r="69899">
          <cell r="A69899">
            <v>9834217</v>
          </cell>
          <cell r="B69899">
            <v>69</v>
          </cell>
          <cell r="C69899" t="str">
            <v>PASTRY</v>
          </cell>
          <cell r="D69899" t="str">
            <v>Private</v>
          </cell>
          <cell r="E69899" t="str">
            <v>ROLLS</v>
          </cell>
          <cell r="F69899" t="str">
            <v>ROLLS: DINNER</v>
          </cell>
          <cell r="G69899" t="str">
            <v>NA</v>
          </cell>
        </row>
        <row r="69900">
          <cell r="A69900">
            <v>9834350</v>
          </cell>
          <cell r="B69900">
            <v>2376</v>
          </cell>
          <cell r="C69900" t="str">
            <v>MEAT-PCKGD</v>
          </cell>
          <cell r="D69900" t="str">
            <v>National</v>
          </cell>
          <cell r="E69900" t="str">
            <v>FROZEN MEAT</v>
          </cell>
          <cell r="F69900" t="str">
            <v>FRZN MULTI SERVE ENTREES ALL</v>
          </cell>
          <cell r="G69900" t="str">
            <v>24 OZ</v>
          </cell>
        </row>
        <row r="69901">
          <cell r="A69901">
            <v>9834636</v>
          </cell>
          <cell r="B69901">
            <v>4535</v>
          </cell>
          <cell r="C69901" t="str">
            <v>DELI</v>
          </cell>
          <cell r="D69901" t="str">
            <v>National</v>
          </cell>
          <cell r="E69901" t="str">
            <v>CHEESES</v>
          </cell>
          <cell r="F69901" t="str">
            <v>CHEESE:SPECIALTY BULK</v>
          </cell>
          <cell r="G69901" t="str">
            <v>NA</v>
          </cell>
        </row>
        <row r="69902">
          <cell r="A69902">
            <v>9834698</v>
          </cell>
          <cell r="B69902">
            <v>4534</v>
          </cell>
          <cell r="C69902" t="str">
            <v>DELI</v>
          </cell>
          <cell r="D69902" t="str">
            <v>National</v>
          </cell>
          <cell r="E69902" t="str">
            <v>CHEESES</v>
          </cell>
          <cell r="F69902" t="str">
            <v>CHEESE:SPECIALTY PREPACK</v>
          </cell>
          <cell r="G69902" t="str">
            <v>NA</v>
          </cell>
        </row>
        <row r="69903">
          <cell r="A69903">
            <v>9834742</v>
          </cell>
          <cell r="B69903">
            <v>1266</v>
          </cell>
          <cell r="C69903" t="str">
            <v>GROCERY</v>
          </cell>
          <cell r="D69903" t="str">
            <v>National</v>
          </cell>
          <cell r="E69903" t="str">
            <v>PNT BTR/JELLY/JAMS</v>
          </cell>
          <cell r="F69903" t="str">
            <v>PEANUT BUTTER</v>
          </cell>
          <cell r="G69903" t="str">
            <v>17.3 OZ</v>
          </cell>
        </row>
        <row r="69904">
          <cell r="A69904">
            <v>9834761</v>
          </cell>
          <cell r="B69904">
            <v>407</v>
          </cell>
          <cell r="C69904" t="str">
            <v>GROCERY</v>
          </cell>
          <cell r="D69904" t="str">
            <v>National</v>
          </cell>
          <cell r="E69904" t="str">
            <v>VEGETABLES - SHELF STABLE</v>
          </cell>
          <cell r="F69904" t="str">
            <v>TOMATO SAUCE</v>
          </cell>
          <cell r="G69904" t="str">
            <v>8 OZ</v>
          </cell>
        </row>
        <row r="69905">
          <cell r="A69905">
            <v>9834806</v>
          </cell>
          <cell r="B69905">
            <v>764</v>
          </cell>
          <cell r="C69905" t="str">
            <v>DRUG GM</v>
          </cell>
          <cell r="D69905" t="str">
            <v>National</v>
          </cell>
          <cell r="E69905" t="str">
            <v>SOAP - LIQUID &amp; BAR</v>
          </cell>
          <cell r="F69905" t="str">
            <v>BAR SOAP</v>
          </cell>
          <cell r="G69905" t="str">
            <v>4.5 OZ</v>
          </cell>
        </row>
        <row r="69906">
          <cell r="A69906">
            <v>9834837</v>
          </cell>
          <cell r="B69906">
            <v>69</v>
          </cell>
          <cell r="C69906" t="str">
            <v>PASTRY</v>
          </cell>
          <cell r="D69906" t="str">
            <v>Private</v>
          </cell>
          <cell r="E69906" t="str">
            <v>PIES</v>
          </cell>
          <cell r="F69906" t="str">
            <v>PIES: FRUIT/NUT</v>
          </cell>
          <cell r="G69906" t="str">
            <v>NA</v>
          </cell>
        </row>
        <row r="69907">
          <cell r="A69907">
            <v>9834955</v>
          </cell>
          <cell r="B69907">
            <v>1192</v>
          </cell>
          <cell r="C69907" t="str">
            <v>FLORAL</v>
          </cell>
          <cell r="D69907" t="str">
            <v>National</v>
          </cell>
          <cell r="E69907" t="str">
            <v>FLORAL BALLOONS</v>
          </cell>
          <cell r="F69907" t="str">
            <v>BALLOONS 18IN PKG NON LICENSED</v>
          </cell>
          <cell r="G69907" t="str">
            <v>18 IN</v>
          </cell>
        </row>
        <row r="69908">
          <cell r="A69908">
            <v>9834982</v>
          </cell>
          <cell r="B69908">
            <v>160</v>
          </cell>
          <cell r="C69908" t="str">
            <v>PRODUCE</v>
          </cell>
          <cell r="D69908" t="str">
            <v>National</v>
          </cell>
          <cell r="E69908" t="str">
            <v>NUTS</v>
          </cell>
          <cell r="F69908" t="str">
            <v>PECANS SHELLED</v>
          </cell>
          <cell r="G69908" t="str">
            <v>16 OZ</v>
          </cell>
        </row>
        <row r="69909">
          <cell r="A69909">
            <v>9834987</v>
          </cell>
          <cell r="B69909">
            <v>1838</v>
          </cell>
          <cell r="C69909" t="str">
            <v>GROCERY</v>
          </cell>
          <cell r="D69909" t="str">
            <v>National</v>
          </cell>
          <cell r="E69909" t="str">
            <v>BAKED BREAD/BUNS/ROLLS</v>
          </cell>
          <cell r="F69909" t="str">
            <v>MAINSTREAM WHITE BREAD</v>
          </cell>
          <cell r="G69909" t="str">
            <v>24 OZ</v>
          </cell>
        </row>
        <row r="69910">
          <cell r="A69910">
            <v>9834988</v>
          </cell>
          <cell r="B69910">
            <v>1838</v>
          </cell>
          <cell r="C69910" t="str">
            <v>GROCERY</v>
          </cell>
          <cell r="D69910" t="str">
            <v>National</v>
          </cell>
          <cell r="E69910" t="str">
            <v>BAKED BREAD/BUNS/ROLLS</v>
          </cell>
          <cell r="F69910" t="str">
            <v>MAINSTREAM WHITE BREAD</v>
          </cell>
          <cell r="G69910" t="str">
            <v>20 OZ</v>
          </cell>
        </row>
        <row r="69911">
          <cell r="A69911">
            <v>9835072</v>
          </cell>
          <cell r="B69911">
            <v>1251</v>
          </cell>
          <cell r="C69911" t="str">
            <v>GROCERY</v>
          </cell>
          <cell r="D69911" t="str">
            <v>National</v>
          </cell>
          <cell r="E69911" t="str">
            <v>CANNED JUICES</v>
          </cell>
          <cell r="F69911" t="str">
            <v>TOMATO JUICE (OVER 50% JCE)</v>
          </cell>
          <cell r="G69911" t="str">
            <v>64 OZ</v>
          </cell>
        </row>
        <row r="69912">
          <cell r="A69912">
            <v>9835088</v>
          </cell>
          <cell r="B69912">
            <v>1192</v>
          </cell>
          <cell r="C69912" t="str">
            <v>FLORAL</v>
          </cell>
          <cell r="D69912" t="str">
            <v>National</v>
          </cell>
          <cell r="E69912" t="str">
            <v>FLORAL BALLOONS</v>
          </cell>
          <cell r="F69912" t="str">
            <v>BALLOONS 18IN PKG NON LICENSED</v>
          </cell>
          <cell r="G69912" t="str">
            <v>18 IN</v>
          </cell>
        </row>
        <row r="69913">
          <cell r="A69913">
            <v>9835223</v>
          </cell>
          <cell r="B69913">
            <v>4035</v>
          </cell>
          <cell r="C69913" t="str">
            <v>MEAT</v>
          </cell>
          <cell r="D69913" t="str">
            <v>National</v>
          </cell>
          <cell r="E69913" t="str">
            <v>PORK</v>
          </cell>
          <cell r="F69913" t="str">
            <v>ENHANCED</v>
          </cell>
          <cell r="G69913" t="str">
            <v>NA</v>
          </cell>
        </row>
        <row r="69914">
          <cell r="A69914">
            <v>9835254</v>
          </cell>
          <cell r="B69914">
            <v>69</v>
          </cell>
          <cell r="C69914" t="str">
            <v>SEAFOOD-PCKGD</v>
          </cell>
          <cell r="D69914" t="str">
            <v>Private</v>
          </cell>
          <cell r="E69914" t="str">
            <v>SEAFOOD - FROZEN</v>
          </cell>
          <cell r="F69914" t="str">
            <v>SEAFOOD-FRZ-RAW FILLETS</v>
          </cell>
          <cell r="G69914" t="str">
            <v>14 OZ</v>
          </cell>
        </row>
        <row r="69915">
          <cell r="A69915">
            <v>9835265</v>
          </cell>
          <cell r="B69915">
            <v>69</v>
          </cell>
          <cell r="C69915" t="str">
            <v>PASTRY</v>
          </cell>
          <cell r="D69915" t="str">
            <v>Private</v>
          </cell>
          <cell r="E69915" t="str">
            <v>PIES</v>
          </cell>
          <cell r="F69915" t="str">
            <v>PIES: FRUIT/NUT</v>
          </cell>
          <cell r="G69915" t="str">
            <v>NA</v>
          </cell>
        </row>
        <row r="69916">
          <cell r="A69916">
            <v>9835281</v>
          </cell>
          <cell r="B69916">
            <v>488</v>
          </cell>
          <cell r="C69916" t="str">
            <v>FLORAL</v>
          </cell>
          <cell r="D69916" t="str">
            <v>National</v>
          </cell>
          <cell r="E69916" t="str">
            <v>FLORAL BALLOONS</v>
          </cell>
          <cell r="F69916" t="str">
            <v>BALLOONS 18IN PKG NON LICENSED</v>
          </cell>
          <cell r="G69916" t="str">
            <v>18 IN</v>
          </cell>
        </row>
        <row r="69917">
          <cell r="A69917">
            <v>9835315</v>
          </cell>
          <cell r="B69917">
            <v>2588</v>
          </cell>
          <cell r="C69917" t="str">
            <v>GROCERY</v>
          </cell>
          <cell r="D69917" t="str">
            <v>National</v>
          </cell>
          <cell r="E69917" t="str">
            <v>BEERS/ALES</v>
          </cell>
          <cell r="F69917" t="str">
            <v>BEERALEMALT LIQUORS</v>
          </cell>
          <cell r="G69917" t="str">
            <v>6/12 OZ</v>
          </cell>
        </row>
        <row r="69918">
          <cell r="A69918">
            <v>9835335</v>
          </cell>
          <cell r="B69918">
            <v>4286</v>
          </cell>
          <cell r="C69918" t="str">
            <v>MEAT</v>
          </cell>
          <cell r="D69918" t="str">
            <v>National</v>
          </cell>
          <cell r="E69918" t="str">
            <v>TURKEY</v>
          </cell>
          <cell r="F69918" t="str">
            <v>WHOLE TOMS (OVER 15LBS)</v>
          </cell>
          <cell r="G69918" t="str">
            <v>NA</v>
          </cell>
        </row>
        <row r="69919">
          <cell r="A69919">
            <v>9835391</v>
          </cell>
          <cell r="B69919">
            <v>2318</v>
          </cell>
          <cell r="C69919" t="str">
            <v>DRUG GM</v>
          </cell>
          <cell r="D69919" t="str">
            <v>National</v>
          </cell>
          <cell r="E69919" t="str">
            <v>BOOKSTORE</v>
          </cell>
          <cell r="F69919" t="str">
            <v>CHILDRENS LOW END</v>
          </cell>
          <cell r="G69919" t="str">
            <v>NA</v>
          </cell>
        </row>
        <row r="69920">
          <cell r="A69920">
            <v>9835408</v>
          </cell>
          <cell r="B69920">
            <v>4057</v>
          </cell>
          <cell r="C69920" t="str">
            <v>MEAT</v>
          </cell>
          <cell r="D69920" t="str">
            <v>National</v>
          </cell>
          <cell r="E69920" t="str">
            <v>PORK</v>
          </cell>
          <cell r="F69920" t="str">
            <v>ENHANCED</v>
          </cell>
          <cell r="G69920" t="str">
            <v>NA</v>
          </cell>
        </row>
        <row r="69921">
          <cell r="A69921">
            <v>9835451</v>
          </cell>
          <cell r="B69921">
            <v>4033</v>
          </cell>
          <cell r="C69921" t="str">
            <v>MEAT</v>
          </cell>
          <cell r="D69921" t="str">
            <v>National</v>
          </cell>
          <cell r="E69921" t="str">
            <v>PORK</v>
          </cell>
          <cell r="F69921" t="str">
            <v>ENHANCED</v>
          </cell>
          <cell r="G69921" t="str">
            <v>NA</v>
          </cell>
        </row>
        <row r="69922">
          <cell r="A69922">
            <v>9835466</v>
          </cell>
          <cell r="B69922">
            <v>2037</v>
          </cell>
          <cell r="C69922" t="str">
            <v>MEAT-PCKGD</v>
          </cell>
          <cell r="D69922" t="str">
            <v>National</v>
          </cell>
          <cell r="E69922" t="str">
            <v>FROZEN MEAT</v>
          </cell>
          <cell r="F69922" t="str">
            <v>CORN DOGS</v>
          </cell>
          <cell r="G69922" t="str">
            <v>29.3 OZ</v>
          </cell>
        </row>
        <row r="69923">
          <cell r="A69923">
            <v>9835469</v>
          </cell>
          <cell r="B69923">
            <v>1838</v>
          </cell>
          <cell r="C69923" t="str">
            <v>GROCERY</v>
          </cell>
          <cell r="D69923" t="str">
            <v>National</v>
          </cell>
          <cell r="E69923" t="str">
            <v>BAKED BREAD/BUNS/ROLLS</v>
          </cell>
          <cell r="F69923" t="str">
            <v>HOT DOG BUNS</v>
          </cell>
          <cell r="G69923" t="str">
            <v>12 OZ</v>
          </cell>
        </row>
        <row r="69924">
          <cell r="A69924">
            <v>9835509</v>
          </cell>
          <cell r="B69924">
            <v>4010</v>
          </cell>
          <cell r="C69924" t="str">
            <v>MEAT</v>
          </cell>
          <cell r="D69924" t="str">
            <v>National</v>
          </cell>
          <cell r="E69924" t="str">
            <v>BEEF</v>
          </cell>
          <cell r="F69924" t="str">
            <v>PRIMAL</v>
          </cell>
          <cell r="G69924" t="str">
            <v>NA</v>
          </cell>
        </row>
        <row r="69925">
          <cell r="A69925">
            <v>9835546</v>
          </cell>
          <cell r="B69925">
            <v>4513</v>
          </cell>
          <cell r="C69925" t="str">
            <v>DELI</v>
          </cell>
          <cell r="D69925" t="str">
            <v>National</v>
          </cell>
          <cell r="E69925" t="str">
            <v>CHEESES</v>
          </cell>
          <cell r="F69925" t="str">
            <v>CHEESE:SPECIALTY BULK</v>
          </cell>
          <cell r="G69925" t="str">
            <v>NA</v>
          </cell>
        </row>
        <row r="69926">
          <cell r="A69926">
            <v>9835559</v>
          </cell>
          <cell r="B69926">
            <v>2224</v>
          </cell>
          <cell r="C69926" t="str">
            <v>GROCERY</v>
          </cell>
          <cell r="D69926" t="str">
            <v>National</v>
          </cell>
          <cell r="E69926" t="str">
            <v>SOFT DRINKS</v>
          </cell>
          <cell r="F69926" t="str">
            <v>SFT DRNK 2 LITER BTL CARB INCL</v>
          </cell>
          <cell r="G69926" t="str">
            <v>2 L</v>
          </cell>
        </row>
        <row r="69927">
          <cell r="A69927">
            <v>9835562</v>
          </cell>
          <cell r="B69927">
            <v>2376</v>
          </cell>
          <cell r="C69927" t="str">
            <v>SEAFOOD-PCKGD</v>
          </cell>
          <cell r="D69927" t="str">
            <v>National</v>
          </cell>
          <cell r="E69927" t="str">
            <v>SEAFOOD - FROZEN</v>
          </cell>
          <cell r="F69927" t="str">
            <v>FRZN MULTI SERVE ENTREES ALL</v>
          </cell>
          <cell r="G69927" t="str">
            <v>24 OZ</v>
          </cell>
        </row>
        <row r="69928">
          <cell r="A69928">
            <v>9835604</v>
          </cell>
          <cell r="B69928">
            <v>1192</v>
          </cell>
          <cell r="C69928" t="str">
            <v>FLORAL</v>
          </cell>
          <cell r="D69928" t="str">
            <v>National</v>
          </cell>
          <cell r="E69928" t="str">
            <v>FLORAL BALLOONS</v>
          </cell>
          <cell r="F69928" t="str">
            <v>BALLOONS 18IN PKG NON LICENSED</v>
          </cell>
          <cell r="G69928" t="str">
            <v>18 IN</v>
          </cell>
        </row>
        <row r="69929">
          <cell r="A69929">
            <v>9835606</v>
          </cell>
          <cell r="B69929">
            <v>4037</v>
          </cell>
          <cell r="C69929" t="str">
            <v>MEAT</v>
          </cell>
          <cell r="D69929" t="str">
            <v>National</v>
          </cell>
          <cell r="E69929" t="str">
            <v>PORK</v>
          </cell>
          <cell r="F69929" t="str">
            <v>RIBS</v>
          </cell>
          <cell r="G69929" t="str">
            <v>NA</v>
          </cell>
        </row>
        <row r="69930">
          <cell r="A69930">
            <v>9835613</v>
          </cell>
          <cell r="B69930">
            <v>3759</v>
          </cell>
          <cell r="C69930" t="str">
            <v>DELI</v>
          </cell>
          <cell r="D69930" t="str">
            <v>National</v>
          </cell>
          <cell r="E69930" t="str">
            <v>CHEESES</v>
          </cell>
          <cell r="F69930" t="str">
            <v>CHEESE:SPECIALTY PREPACK</v>
          </cell>
          <cell r="G69930" t="str">
            <v>NA</v>
          </cell>
        </row>
        <row r="69931">
          <cell r="A69931">
            <v>9835615</v>
          </cell>
          <cell r="B69931">
            <v>4503</v>
          </cell>
          <cell r="C69931" t="str">
            <v>DELI</v>
          </cell>
          <cell r="D69931" t="str">
            <v>National</v>
          </cell>
          <cell r="E69931" t="str">
            <v>CHEESES</v>
          </cell>
          <cell r="F69931" t="str">
            <v>CHEESE:SPECIALTY PREPACK</v>
          </cell>
          <cell r="G69931" t="str">
            <v>NA</v>
          </cell>
        </row>
        <row r="69932">
          <cell r="A69932">
            <v>9835619</v>
          </cell>
          <cell r="B69932">
            <v>961</v>
          </cell>
          <cell r="C69932" t="str">
            <v>DELI</v>
          </cell>
          <cell r="D69932" t="str">
            <v>Private</v>
          </cell>
          <cell r="E69932" t="str">
            <v>CHICKEN/POULTRY</v>
          </cell>
          <cell r="F69932" t="str">
            <v>CHIX:FRD 8PC/CUT UP (HOT)</v>
          </cell>
          <cell r="G69932" t="str">
            <v>NA</v>
          </cell>
        </row>
        <row r="69933">
          <cell r="A69933">
            <v>9835630</v>
          </cell>
          <cell r="B69933">
            <v>683</v>
          </cell>
          <cell r="C69933" t="str">
            <v>PRODUCE</v>
          </cell>
          <cell r="D69933" t="str">
            <v>National</v>
          </cell>
          <cell r="E69933" t="str">
            <v>POPCORN</v>
          </cell>
          <cell r="F69933" t="str">
            <v>POPCORN - MICROWAVE</v>
          </cell>
          <cell r="G69933" t="str">
            <v>9 OZ</v>
          </cell>
        </row>
        <row r="69934">
          <cell r="A69934">
            <v>9835647</v>
          </cell>
          <cell r="B69934">
            <v>1838</v>
          </cell>
          <cell r="C69934" t="str">
            <v>GROCERY</v>
          </cell>
          <cell r="D69934" t="str">
            <v>National</v>
          </cell>
          <cell r="E69934" t="str">
            <v>BAKED BREAD/BUNS/ROLLS</v>
          </cell>
          <cell r="F69934" t="str">
            <v>MAINSTREAM WHEAT/MULTIGRAIN BR</v>
          </cell>
          <cell r="G69934" t="str">
            <v>24 OZ</v>
          </cell>
        </row>
        <row r="69935">
          <cell r="A69935">
            <v>9835654</v>
          </cell>
          <cell r="B69935">
            <v>4046</v>
          </cell>
          <cell r="C69935" t="str">
            <v>MEAT</v>
          </cell>
          <cell r="D69935" t="str">
            <v>National</v>
          </cell>
          <cell r="E69935" t="str">
            <v>PORK</v>
          </cell>
          <cell r="F69935" t="str">
            <v>ENHANCED</v>
          </cell>
          <cell r="G69935" t="str">
            <v>NA</v>
          </cell>
        </row>
        <row r="69936">
          <cell r="A69936">
            <v>9835694</v>
          </cell>
          <cell r="B69936">
            <v>683</v>
          </cell>
          <cell r="C69936" t="str">
            <v>PRODUCE</v>
          </cell>
          <cell r="D69936" t="str">
            <v>National</v>
          </cell>
          <cell r="E69936" t="str">
            <v>POPCORN</v>
          </cell>
          <cell r="F69936" t="str">
            <v>POPCORN - MICROWAVE</v>
          </cell>
          <cell r="G69936" t="str">
            <v>9 OZ</v>
          </cell>
        </row>
        <row r="69937">
          <cell r="A69937">
            <v>9835695</v>
          </cell>
          <cell r="B69937">
            <v>1838</v>
          </cell>
          <cell r="C69937" t="str">
            <v>GROCERY</v>
          </cell>
          <cell r="D69937" t="str">
            <v>National</v>
          </cell>
          <cell r="E69937" t="str">
            <v>BAKED BREAD/BUNS/ROLLS</v>
          </cell>
          <cell r="F69937" t="str">
            <v>SANDWICH BUNS</v>
          </cell>
          <cell r="G69937" t="str">
            <v>16 OZ</v>
          </cell>
        </row>
        <row r="69938">
          <cell r="A69938">
            <v>9835747</v>
          </cell>
          <cell r="B69938">
            <v>4038</v>
          </cell>
          <cell r="C69938" t="str">
            <v>MEAT</v>
          </cell>
          <cell r="D69938" t="str">
            <v>National</v>
          </cell>
          <cell r="E69938" t="str">
            <v>PORK</v>
          </cell>
          <cell r="F69938" t="str">
            <v>RIBS</v>
          </cell>
          <cell r="G69938" t="str">
            <v>NA</v>
          </cell>
        </row>
        <row r="69939">
          <cell r="A69939">
            <v>9835773</v>
          </cell>
          <cell r="B69939">
            <v>1790</v>
          </cell>
          <cell r="C69939" t="str">
            <v>PASTRY</v>
          </cell>
          <cell r="D69939" t="str">
            <v>National</v>
          </cell>
          <cell r="E69939" t="str">
            <v>BREAKFAST SWEETS</v>
          </cell>
          <cell r="F69939" t="str">
            <v>SW GDS:DONUTS</v>
          </cell>
          <cell r="G69939" t="str">
            <v>6 CT</v>
          </cell>
        </row>
        <row r="69940">
          <cell r="A69940">
            <v>9835825</v>
          </cell>
          <cell r="B69940">
            <v>4613</v>
          </cell>
          <cell r="C69940" t="str">
            <v>DELI</v>
          </cell>
          <cell r="D69940" t="str">
            <v>National</v>
          </cell>
          <cell r="E69940" t="str">
            <v>CHEESES</v>
          </cell>
          <cell r="F69940" t="str">
            <v>CHEESE:SPECIALTY BULK</v>
          </cell>
          <cell r="G69940" t="str">
            <v>NA</v>
          </cell>
        </row>
        <row r="69941">
          <cell r="A69941">
            <v>9835880</v>
          </cell>
          <cell r="B69941">
            <v>961</v>
          </cell>
          <cell r="C69941" t="str">
            <v>DELI</v>
          </cell>
          <cell r="D69941" t="str">
            <v>Private</v>
          </cell>
          <cell r="E69941" t="str">
            <v>CHICKEN/POULTRY</v>
          </cell>
          <cell r="F69941" t="str">
            <v>CHIX:FRD 8PC/CUT UP (COLD)</v>
          </cell>
          <cell r="G69941" t="str">
            <v>NA</v>
          </cell>
        </row>
        <row r="69942">
          <cell r="A69942">
            <v>9835899</v>
          </cell>
          <cell r="B69942">
            <v>77</v>
          </cell>
          <cell r="C69942" t="str">
            <v>GROCERY</v>
          </cell>
          <cell r="D69942" t="str">
            <v>National</v>
          </cell>
          <cell r="E69942" t="str">
            <v>COFFEE</v>
          </cell>
          <cell r="F69942" t="str">
            <v>GROUND FLVR REG COFFEE</v>
          </cell>
          <cell r="G69942" t="str">
            <v>12 OZ</v>
          </cell>
        </row>
        <row r="69943">
          <cell r="A69943">
            <v>9835903</v>
          </cell>
          <cell r="B69943">
            <v>397</v>
          </cell>
          <cell r="C69943" t="str">
            <v>MEAT-PCKGD</v>
          </cell>
          <cell r="D69943" t="str">
            <v>National</v>
          </cell>
          <cell r="E69943" t="str">
            <v>BACON</v>
          </cell>
          <cell r="F69943" t="str">
            <v>ECONOMY</v>
          </cell>
          <cell r="G69943" t="str">
            <v>16 OZ</v>
          </cell>
        </row>
        <row r="69944">
          <cell r="A69944">
            <v>9835905</v>
          </cell>
          <cell r="B69944">
            <v>720</v>
          </cell>
          <cell r="C69944" t="str">
            <v>DRUG GM</v>
          </cell>
          <cell r="D69944" t="str">
            <v>National</v>
          </cell>
          <cell r="E69944" t="str">
            <v>ORAL HYGIENE PRODUCTS</v>
          </cell>
          <cell r="F69944" t="str">
            <v>TOOTHPASTE</v>
          </cell>
          <cell r="G69944" t="str">
            <v>NA</v>
          </cell>
        </row>
        <row r="69945">
          <cell r="A69945">
            <v>9835920</v>
          </cell>
          <cell r="B69945">
            <v>1838</v>
          </cell>
          <cell r="C69945" t="str">
            <v>GROCERY</v>
          </cell>
          <cell r="D69945" t="str">
            <v>National</v>
          </cell>
          <cell r="E69945" t="str">
            <v>BAKED BREAD/BUNS/ROLLS</v>
          </cell>
          <cell r="F69945" t="str">
            <v>BAGELS</v>
          </cell>
          <cell r="G69945" t="str">
            <v>20 OZ</v>
          </cell>
        </row>
        <row r="69946">
          <cell r="A69946">
            <v>9835931</v>
          </cell>
          <cell r="B69946">
            <v>720</v>
          </cell>
          <cell r="C69946" t="str">
            <v>DRUG GM</v>
          </cell>
          <cell r="D69946" t="str">
            <v>National</v>
          </cell>
          <cell r="E69946" t="str">
            <v>ORAL HYGIENE PRODUCTS</v>
          </cell>
          <cell r="F69946" t="str">
            <v>TOOTHPASTE</v>
          </cell>
          <cell r="G69946" t="str">
            <v>NA</v>
          </cell>
        </row>
        <row r="69947">
          <cell r="A69947">
            <v>9835932</v>
          </cell>
          <cell r="B69947">
            <v>2366</v>
          </cell>
          <cell r="C69947" t="str">
            <v>GROCERY</v>
          </cell>
          <cell r="D69947" t="str">
            <v>National</v>
          </cell>
          <cell r="E69947" t="str">
            <v>DOMESTIC WINE</v>
          </cell>
          <cell r="F69947" t="str">
            <v>ULTRA PREMIUM WINES</v>
          </cell>
          <cell r="G69947" t="str">
            <v>NA</v>
          </cell>
        </row>
        <row r="69948">
          <cell r="A69948">
            <v>9835947</v>
          </cell>
          <cell r="B69948">
            <v>69</v>
          </cell>
          <cell r="C69948" t="str">
            <v>MEAT-PCKGD</v>
          </cell>
          <cell r="D69948" t="str">
            <v>Private</v>
          </cell>
          <cell r="E69948" t="str">
            <v>LUNCHMEAT</v>
          </cell>
          <cell r="F69948" t="str">
            <v>HAM</v>
          </cell>
          <cell r="G69948" t="str">
            <v>10 OZ</v>
          </cell>
        </row>
        <row r="69949">
          <cell r="A69949">
            <v>9835950</v>
          </cell>
          <cell r="B69949">
            <v>600</v>
          </cell>
          <cell r="C69949" t="str">
            <v>FLORAL</v>
          </cell>
          <cell r="D69949" t="str">
            <v>National</v>
          </cell>
          <cell r="E69949" t="str">
            <v>FLORAL BALLOONS</v>
          </cell>
          <cell r="F69949" t="str">
            <v>BALLOONS SHAPES/OTHER</v>
          </cell>
          <cell r="G69949" t="str">
            <v>40 IN</v>
          </cell>
        </row>
        <row r="69950">
          <cell r="A69950">
            <v>9835960</v>
          </cell>
          <cell r="B69950">
            <v>69</v>
          </cell>
          <cell r="C69950" t="str">
            <v>MEAT-PCKGD</v>
          </cell>
          <cell r="D69950" t="str">
            <v>Private</v>
          </cell>
          <cell r="E69950" t="str">
            <v>LUNCHMEAT</v>
          </cell>
          <cell r="F69950" t="str">
            <v>HAM</v>
          </cell>
          <cell r="G69950" t="str">
            <v>10 OZ</v>
          </cell>
        </row>
        <row r="69951">
          <cell r="A69951">
            <v>9835974</v>
          </cell>
          <cell r="B69951">
            <v>4526</v>
          </cell>
          <cell r="C69951" t="str">
            <v>DELI</v>
          </cell>
          <cell r="D69951" t="str">
            <v>National</v>
          </cell>
          <cell r="E69951" t="str">
            <v>CHEESES</v>
          </cell>
          <cell r="F69951" t="str">
            <v>CHEESE:SPECIALTY PREPACK</v>
          </cell>
          <cell r="G69951" t="str">
            <v>NA</v>
          </cell>
        </row>
        <row r="69952">
          <cell r="A69952">
            <v>9836036</v>
          </cell>
          <cell r="B69952">
            <v>1094</v>
          </cell>
          <cell r="C69952" t="str">
            <v>MEAT-PCKGD</v>
          </cell>
          <cell r="D69952" t="str">
            <v>National</v>
          </cell>
          <cell r="E69952" t="str">
            <v>LUNCHMEAT</v>
          </cell>
          <cell r="F69952" t="str">
            <v>POULTRY</v>
          </cell>
          <cell r="G69952" t="str">
            <v>9 OZ</v>
          </cell>
        </row>
        <row r="69953">
          <cell r="A69953">
            <v>9836106</v>
          </cell>
          <cell r="B69953">
            <v>4002</v>
          </cell>
          <cell r="C69953" t="str">
            <v>MEAT</v>
          </cell>
          <cell r="D69953" t="str">
            <v>National</v>
          </cell>
          <cell r="E69953" t="str">
            <v>BEEF</v>
          </cell>
          <cell r="F69953" t="str">
            <v>LEAN</v>
          </cell>
          <cell r="G69953" t="str">
            <v>NA</v>
          </cell>
        </row>
        <row r="69954">
          <cell r="A69954">
            <v>9836140</v>
          </cell>
          <cell r="B69954">
            <v>69</v>
          </cell>
          <cell r="C69954" t="str">
            <v>GROCERY</v>
          </cell>
          <cell r="D69954" t="str">
            <v>Private</v>
          </cell>
          <cell r="E69954" t="str">
            <v>CANNED MILK</v>
          </cell>
          <cell r="F69954" t="str">
            <v>ASEPTIC MILK &amp; MILK DRINKS</v>
          </cell>
          <cell r="G69954" t="str">
            <v>12 OZ</v>
          </cell>
        </row>
        <row r="69955">
          <cell r="A69955">
            <v>9836147</v>
          </cell>
          <cell r="B69955">
            <v>1192</v>
          </cell>
          <cell r="C69955" t="str">
            <v>FLORAL</v>
          </cell>
          <cell r="D69955" t="str">
            <v>National</v>
          </cell>
          <cell r="E69955" t="str">
            <v>FLORAL BALLOONS</v>
          </cell>
          <cell r="F69955" t="str">
            <v>BALLOONS SHAPES/OTHER</v>
          </cell>
          <cell r="G69955" t="str">
            <v>33 IN</v>
          </cell>
        </row>
        <row r="69956">
          <cell r="A69956">
            <v>9836148</v>
          </cell>
          <cell r="B69956">
            <v>2121</v>
          </cell>
          <cell r="C69956" t="str">
            <v>GROCERY</v>
          </cell>
          <cell r="D69956" t="str">
            <v>National</v>
          </cell>
          <cell r="E69956" t="str">
            <v>HISPANIC</v>
          </cell>
          <cell r="F69956" t="str">
            <v>DIPS (NON-REFRIGERATED)</v>
          </cell>
          <cell r="G69956" t="str">
            <v>16 OZ</v>
          </cell>
        </row>
        <row r="69957">
          <cell r="A69957">
            <v>9836162</v>
          </cell>
          <cell r="B69957">
            <v>4010</v>
          </cell>
          <cell r="C69957" t="str">
            <v>MEAT</v>
          </cell>
          <cell r="D69957" t="str">
            <v>National</v>
          </cell>
          <cell r="E69957" t="str">
            <v>BEEF</v>
          </cell>
          <cell r="F69957" t="str">
            <v>PRIMAL</v>
          </cell>
          <cell r="G69957" t="str">
            <v>NA</v>
          </cell>
        </row>
        <row r="69958">
          <cell r="A69958">
            <v>9836167</v>
          </cell>
          <cell r="B69958">
            <v>3501</v>
          </cell>
          <cell r="C69958" t="str">
            <v>MEAT</v>
          </cell>
          <cell r="D69958" t="str">
            <v>National</v>
          </cell>
          <cell r="E69958" t="str">
            <v>PORK</v>
          </cell>
          <cell r="F69958" t="str">
            <v>ENHANCED</v>
          </cell>
          <cell r="G69958" t="str">
            <v>NA</v>
          </cell>
        </row>
        <row r="69959">
          <cell r="A69959">
            <v>9836195</v>
          </cell>
          <cell r="B69959">
            <v>69</v>
          </cell>
          <cell r="C69959" t="str">
            <v>MEAT-PCKGD</v>
          </cell>
          <cell r="D69959" t="str">
            <v>Private</v>
          </cell>
          <cell r="E69959" t="str">
            <v>LUNCHMEAT</v>
          </cell>
          <cell r="F69959" t="str">
            <v>HAM</v>
          </cell>
          <cell r="G69959" t="str">
            <v>10 OZ</v>
          </cell>
        </row>
        <row r="69960">
          <cell r="A69960">
            <v>9836214</v>
          </cell>
          <cell r="B69960">
            <v>2224</v>
          </cell>
          <cell r="C69960" t="str">
            <v>MISCELLANEOUS</v>
          </cell>
          <cell r="D69960" t="str">
            <v>National</v>
          </cell>
          <cell r="E69960" t="str">
            <v>NA</v>
          </cell>
          <cell r="F69960" t="str">
            <v>SOFT DRINKS 6PK/4PK CAN CARB (</v>
          </cell>
          <cell r="G69960" t="str">
            <v>NA</v>
          </cell>
        </row>
        <row r="69961">
          <cell r="A69961">
            <v>9836282</v>
          </cell>
          <cell r="B69961">
            <v>4037</v>
          </cell>
          <cell r="C69961" t="str">
            <v>MEAT</v>
          </cell>
          <cell r="D69961" t="str">
            <v>National</v>
          </cell>
          <cell r="E69961" t="str">
            <v>PORK</v>
          </cell>
          <cell r="F69961" t="str">
            <v>RIBS</v>
          </cell>
          <cell r="G69961" t="str">
            <v>NA</v>
          </cell>
        </row>
        <row r="69962">
          <cell r="A69962">
            <v>9836286</v>
          </cell>
          <cell r="B69962">
            <v>950</v>
          </cell>
          <cell r="C69962" t="str">
            <v>DRUG GM</v>
          </cell>
          <cell r="D69962" t="str">
            <v>National</v>
          </cell>
          <cell r="E69962" t="str">
            <v>CHARCOAL AND LIGHTER FLUID</v>
          </cell>
          <cell r="F69962" t="str">
            <v>FIREWOOD</v>
          </cell>
          <cell r="G69962" t="str">
            <v>6/3.5 LB</v>
          </cell>
        </row>
        <row r="69963">
          <cell r="A69963">
            <v>9836299</v>
          </cell>
          <cell r="B69963">
            <v>538</v>
          </cell>
          <cell r="C69963" t="str">
            <v>PRODUCE</v>
          </cell>
          <cell r="D69963" t="str">
            <v>National</v>
          </cell>
          <cell r="E69963" t="str">
            <v>POPCORN</v>
          </cell>
          <cell r="F69963" t="str">
            <v>POPCORN - MICROWAVE</v>
          </cell>
          <cell r="G69963" t="str">
            <v>8.8 OZ</v>
          </cell>
        </row>
        <row r="69964">
          <cell r="A69964">
            <v>9836300</v>
          </cell>
          <cell r="B69964">
            <v>4039</v>
          </cell>
          <cell r="C69964" t="str">
            <v>MEAT</v>
          </cell>
          <cell r="D69964" t="str">
            <v>National</v>
          </cell>
          <cell r="E69964" t="str">
            <v>PORK</v>
          </cell>
          <cell r="F69964" t="str">
            <v>RIBS</v>
          </cell>
          <cell r="G69964" t="str">
            <v>NA</v>
          </cell>
        </row>
        <row r="69965">
          <cell r="A69965">
            <v>9836302</v>
          </cell>
          <cell r="B69965">
            <v>2219</v>
          </cell>
          <cell r="C69965" t="str">
            <v>MEAT-PCKGD</v>
          </cell>
          <cell r="D69965" t="str">
            <v>National</v>
          </cell>
          <cell r="E69965" t="str">
            <v>BREAKFAST SAUSAGE/SANDWICHES</v>
          </cell>
          <cell r="F69965" t="str">
            <v>PATTIES - COOKED</v>
          </cell>
          <cell r="G69965" t="str">
            <v>9.6 OZ</v>
          </cell>
        </row>
        <row r="69966">
          <cell r="A69966">
            <v>9836311</v>
          </cell>
          <cell r="B69966">
            <v>5724</v>
          </cell>
          <cell r="C69966" t="str">
            <v>GROCERY</v>
          </cell>
          <cell r="D69966" t="str">
            <v>National</v>
          </cell>
          <cell r="E69966" t="str">
            <v>FRUIT - SHELF STABLE</v>
          </cell>
          <cell r="F69966" t="str">
            <v>APPLES CRABAPPLES</v>
          </cell>
          <cell r="G69966" t="str">
            <v>15 OZ</v>
          </cell>
        </row>
        <row r="69967">
          <cell r="A69967">
            <v>9836337</v>
          </cell>
          <cell r="B69967">
            <v>1838</v>
          </cell>
          <cell r="C69967" t="str">
            <v>GROCERY</v>
          </cell>
          <cell r="D69967" t="str">
            <v>National</v>
          </cell>
          <cell r="E69967" t="str">
            <v>BAKED BREAD/BUNS/ROLLS</v>
          </cell>
          <cell r="F69967" t="str">
            <v>BAGELS</v>
          </cell>
          <cell r="G69967" t="str">
            <v>13 OZ</v>
          </cell>
        </row>
        <row r="69968">
          <cell r="A69968">
            <v>9836353</v>
          </cell>
          <cell r="B69968">
            <v>759</v>
          </cell>
          <cell r="C69968" t="str">
            <v>GROCERY</v>
          </cell>
          <cell r="D69968" t="str">
            <v>National</v>
          </cell>
          <cell r="E69968" t="str">
            <v>YOGURT</v>
          </cell>
          <cell r="F69968" t="str">
            <v>YOGURT NOT MULTI-PACKS</v>
          </cell>
          <cell r="G69968" t="str">
            <v>28 OZ</v>
          </cell>
        </row>
        <row r="69969">
          <cell r="A69969">
            <v>9836357</v>
          </cell>
          <cell r="B69969">
            <v>720</v>
          </cell>
          <cell r="C69969" t="str">
            <v>DRUG GM</v>
          </cell>
          <cell r="D69969" t="str">
            <v>National</v>
          </cell>
          <cell r="E69969" t="str">
            <v>ORAL HYGIENE PRODUCTS</v>
          </cell>
          <cell r="F69969" t="str">
            <v>TOOTHPASTE</v>
          </cell>
          <cell r="G69969" t="str">
            <v>NA</v>
          </cell>
        </row>
        <row r="69970">
          <cell r="A69970">
            <v>9836386</v>
          </cell>
          <cell r="B69970">
            <v>1126</v>
          </cell>
          <cell r="C69970" t="str">
            <v>GROCERY</v>
          </cell>
          <cell r="D69970" t="str">
            <v>National</v>
          </cell>
          <cell r="E69970" t="str">
            <v>CHEESE</v>
          </cell>
          <cell r="F69970" t="str">
            <v>STRING CHEESE</v>
          </cell>
          <cell r="G69970" t="str">
            <v>18 OZ</v>
          </cell>
        </row>
        <row r="69971">
          <cell r="A69971">
            <v>9836393</v>
          </cell>
          <cell r="B69971">
            <v>2722</v>
          </cell>
          <cell r="C69971" t="str">
            <v>FLORAL</v>
          </cell>
          <cell r="D69971" t="str">
            <v>National</v>
          </cell>
          <cell r="E69971" t="str">
            <v>FLORAL BALLOONS</v>
          </cell>
          <cell r="F69971" t="str">
            <v>BALLOONS 18IN PKG NON LICENSED</v>
          </cell>
          <cell r="G69971" t="str">
            <v>18 IN</v>
          </cell>
        </row>
        <row r="69972">
          <cell r="A69972">
            <v>9836408</v>
          </cell>
          <cell r="B69972">
            <v>5235</v>
          </cell>
          <cell r="C69972" t="str">
            <v>NUTRITION</v>
          </cell>
          <cell r="D69972" t="str">
            <v>National</v>
          </cell>
          <cell r="E69972" t="str">
            <v>JUICE</v>
          </cell>
          <cell r="F69972" t="str">
            <v>JUICE</v>
          </cell>
          <cell r="G69972" t="str">
            <v>32 OZ</v>
          </cell>
        </row>
        <row r="69973">
          <cell r="A69973">
            <v>9836415</v>
          </cell>
          <cell r="B69973">
            <v>1733</v>
          </cell>
          <cell r="C69973" t="str">
            <v>GROCERY</v>
          </cell>
          <cell r="D69973" t="str">
            <v>National</v>
          </cell>
          <cell r="E69973" t="str">
            <v>BAKED SWEET GOODS</v>
          </cell>
          <cell r="F69973" t="str">
            <v>SWEET GOODS - FULL SIZE</v>
          </cell>
          <cell r="G69973" t="str">
            <v>10 OZ</v>
          </cell>
        </row>
        <row r="69974">
          <cell r="A69974">
            <v>9836434</v>
          </cell>
          <cell r="B69974">
            <v>1838</v>
          </cell>
          <cell r="C69974" t="str">
            <v>GROCERY</v>
          </cell>
          <cell r="D69974" t="str">
            <v>National</v>
          </cell>
          <cell r="E69974" t="str">
            <v>BAKED BREAD/BUNS/ROLLS</v>
          </cell>
          <cell r="F69974" t="str">
            <v>MAINSTREAM WHEAT/MULTIGRAIN BR</v>
          </cell>
          <cell r="G69974" t="str">
            <v>20 OZ</v>
          </cell>
        </row>
        <row r="69975">
          <cell r="A69975">
            <v>9836444</v>
          </cell>
          <cell r="B69975">
            <v>2340</v>
          </cell>
          <cell r="C69975" t="str">
            <v>GROCERY</v>
          </cell>
          <cell r="D69975" t="str">
            <v>National</v>
          </cell>
          <cell r="E69975" t="str">
            <v>IMPORTED WINE</v>
          </cell>
          <cell r="F69975" t="str">
            <v>ITALIAN WINES</v>
          </cell>
          <cell r="G69975" t="str">
            <v>750 ML</v>
          </cell>
        </row>
        <row r="69976">
          <cell r="A69976">
            <v>9836445</v>
          </cell>
          <cell r="B69976">
            <v>488</v>
          </cell>
          <cell r="C69976" t="str">
            <v>FLORAL</v>
          </cell>
          <cell r="D69976" t="str">
            <v>National</v>
          </cell>
          <cell r="E69976" t="str">
            <v>FLORAL BALLOONS</v>
          </cell>
          <cell r="F69976" t="str">
            <v>BALLOONS 18IN PKG LICENSED</v>
          </cell>
          <cell r="G69976" t="str">
            <v>18 IN</v>
          </cell>
        </row>
        <row r="69977">
          <cell r="A69977">
            <v>9836446</v>
          </cell>
          <cell r="B69977">
            <v>488</v>
          </cell>
          <cell r="C69977" t="str">
            <v>FLORAL</v>
          </cell>
          <cell r="D69977" t="str">
            <v>National</v>
          </cell>
          <cell r="E69977" t="str">
            <v>FLORAL BALLOONS</v>
          </cell>
          <cell r="F69977" t="str">
            <v>BALLOONS 18IN PKG LICENSED</v>
          </cell>
          <cell r="G69977" t="str">
            <v>18 IN</v>
          </cell>
        </row>
        <row r="69978">
          <cell r="A69978">
            <v>9836452</v>
          </cell>
          <cell r="B69978">
            <v>759</v>
          </cell>
          <cell r="C69978" t="str">
            <v>GROCERY</v>
          </cell>
          <cell r="D69978" t="str">
            <v>National</v>
          </cell>
          <cell r="E69978" t="str">
            <v>YOGURT</v>
          </cell>
          <cell r="F69978" t="str">
            <v>YOGURT MULTI-PACKS</v>
          </cell>
          <cell r="G69978" t="str">
            <v>12.4 OZ</v>
          </cell>
        </row>
        <row r="69979">
          <cell r="A69979">
            <v>9836460</v>
          </cell>
          <cell r="B69979">
            <v>1633</v>
          </cell>
          <cell r="C69979" t="str">
            <v>PRODUCE</v>
          </cell>
          <cell r="D69979" t="str">
            <v>National</v>
          </cell>
          <cell r="E69979" t="str">
            <v>SALAD MIX</v>
          </cell>
          <cell r="F69979" t="str">
            <v>REGULAR GARDEN</v>
          </cell>
          <cell r="G69979" t="str">
            <v>10 OZ</v>
          </cell>
        </row>
        <row r="69980">
          <cell r="A69980">
            <v>9836467</v>
          </cell>
          <cell r="B69980">
            <v>4039</v>
          </cell>
          <cell r="C69980" t="str">
            <v>MEAT</v>
          </cell>
          <cell r="D69980" t="str">
            <v>National</v>
          </cell>
          <cell r="E69980" t="str">
            <v>PORK</v>
          </cell>
          <cell r="F69980" t="str">
            <v>RIBS</v>
          </cell>
          <cell r="G69980" t="str">
            <v>NA</v>
          </cell>
        </row>
        <row r="69981">
          <cell r="A69981">
            <v>9836519</v>
          </cell>
          <cell r="B69981">
            <v>5982</v>
          </cell>
          <cell r="C69981" t="str">
            <v>PRODUCE</v>
          </cell>
          <cell r="D69981" t="str">
            <v>National</v>
          </cell>
          <cell r="E69981" t="str">
            <v>PROCESSED</v>
          </cell>
          <cell r="F69981" t="str">
            <v>CROUTONS</v>
          </cell>
          <cell r="G69981" t="str">
            <v>5 OZ</v>
          </cell>
        </row>
        <row r="69982">
          <cell r="A69982">
            <v>9836520</v>
          </cell>
          <cell r="B69982">
            <v>4951</v>
          </cell>
          <cell r="C69982" t="str">
            <v>DRUG GM</v>
          </cell>
          <cell r="D69982" t="str">
            <v>National</v>
          </cell>
          <cell r="E69982" t="str">
            <v>LAXATIVES</v>
          </cell>
          <cell r="F69982" t="str">
            <v>LAXATIVES</v>
          </cell>
          <cell r="G69982" t="str">
            <v>NA</v>
          </cell>
        </row>
        <row r="69983">
          <cell r="A69983">
            <v>9836526</v>
          </cell>
          <cell r="B69983">
            <v>69</v>
          </cell>
          <cell r="C69983" t="str">
            <v>MEAT-PCKGD</v>
          </cell>
          <cell r="D69983" t="str">
            <v>Private</v>
          </cell>
          <cell r="E69983" t="str">
            <v>LUNCHMEAT</v>
          </cell>
          <cell r="F69983" t="str">
            <v>POULTRY</v>
          </cell>
          <cell r="G69983" t="str">
            <v>10 OZ</v>
          </cell>
        </row>
        <row r="69984">
          <cell r="A69984">
            <v>9836558</v>
          </cell>
          <cell r="B69984">
            <v>1838</v>
          </cell>
          <cell r="C69984" t="str">
            <v>GROCERY</v>
          </cell>
          <cell r="D69984" t="str">
            <v>National</v>
          </cell>
          <cell r="E69984" t="str">
            <v>BAKED BREAD/BUNS/ROLLS</v>
          </cell>
          <cell r="F69984" t="str">
            <v>MAINSTREAM WHEAT/MULTIGRAIN BR</v>
          </cell>
          <cell r="G69984" t="str">
            <v>20 OZ</v>
          </cell>
        </row>
        <row r="69985">
          <cell r="A69985">
            <v>9836559</v>
          </cell>
          <cell r="B69985">
            <v>1838</v>
          </cell>
          <cell r="C69985" t="str">
            <v>GROCERY</v>
          </cell>
          <cell r="D69985" t="str">
            <v>National</v>
          </cell>
          <cell r="E69985" t="str">
            <v>BAKED BREAD/BUNS/ROLLS</v>
          </cell>
          <cell r="F69985" t="str">
            <v>MAINSTREAM WHEAT/MULTIGRAIN BR</v>
          </cell>
          <cell r="G69985" t="str">
            <v>20 OZ</v>
          </cell>
        </row>
        <row r="69986">
          <cell r="A69986">
            <v>9836571</v>
          </cell>
          <cell r="B69986">
            <v>693</v>
          </cell>
          <cell r="C69986" t="str">
            <v>DRUG GM</v>
          </cell>
          <cell r="D69986" t="str">
            <v>National</v>
          </cell>
          <cell r="E69986" t="str">
            <v>CANDY - CHECKLANE</v>
          </cell>
          <cell r="F69986" t="str">
            <v>CANDY BARS (SINGLES)(INCLUDING</v>
          </cell>
          <cell r="G69986" t="str">
            <v>NA</v>
          </cell>
        </row>
        <row r="69987">
          <cell r="A69987">
            <v>9836573</v>
          </cell>
          <cell r="B69987">
            <v>4951</v>
          </cell>
          <cell r="C69987" t="str">
            <v>DRUG GM</v>
          </cell>
          <cell r="D69987" t="str">
            <v>National</v>
          </cell>
          <cell r="E69987" t="str">
            <v>ANALGESICS</v>
          </cell>
          <cell r="F69987" t="str">
            <v>ADULT ANALGESICS</v>
          </cell>
          <cell r="G69987" t="str">
            <v>NA</v>
          </cell>
        </row>
        <row r="69988">
          <cell r="A69988">
            <v>9836574</v>
          </cell>
          <cell r="B69988">
            <v>4958</v>
          </cell>
          <cell r="C69988" t="str">
            <v>DRUG GM</v>
          </cell>
          <cell r="D69988" t="str">
            <v>National</v>
          </cell>
          <cell r="E69988" t="str">
            <v>LAXATIVES</v>
          </cell>
          <cell r="F69988" t="str">
            <v>LAXATIVES</v>
          </cell>
          <cell r="G69988" t="str">
            <v>65 CT</v>
          </cell>
        </row>
        <row r="69989">
          <cell r="A69989">
            <v>9836622</v>
          </cell>
          <cell r="B69989">
            <v>2193</v>
          </cell>
          <cell r="C69989" t="str">
            <v>GROCERY</v>
          </cell>
          <cell r="D69989" t="str">
            <v>National</v>
          </cell>
          <cell r="E69989" t="str">
            <v>FRZN NOVELTIES/WTR ICE</v>
          </cell>
          <cell r="F69989" t="str">
            <v>STICKS/ENROBED</v>
          </cell>
          <cell r="G69989" t="str">
            <v>6 CT</v>
          </cell>
        </row>
        <row r="69990">
          <cell r="A69990">
            <v>9836637</v>
          </cell>
          <cell r="B69990">
            <v>51</v>
          </cell>
          <cell r="C69990" t="str">
            <v>GROCERY</v>
          </cell>
          <cell r="D69990" t="str">
            <v>National</v>
          </cell>
          <cell r="E69990" t="str">
            <v>SNACK NUTS</v>
          </cell>
          <cell r="F69990" t="str">
            <v>VAC PAC NUTS(CANS)</v>
          </cell>
          <cell r="G69990" t="str">
            <v>10 OZ</v>
          </cell>
        </row>
        <row r="69991">
          <cell r="A69991">
            <v>9836644</v>
          </cell>
          <cell r="B69991">
            <v>1218</v>
          </cell>
          <cell r="C69991" t="str">
            <v>DELI</v>
          </cell>
          <cell r="D69991" t="str">
            <v>National</v>
          </cell>
          <cell r="E69991" t="str">
            <v>SNACKS</v>
          </cell>
          <cell r="F69991" t="str">
            <v>SNACKS: SALTY</v>
          </cell>
          <cell r="G69991" t="str">
            <v>6 OZ</v>
          </cell>
        </row>
        <row r="69992">
          <cell r="A69992">
            <v>9836661</v>
          </cell>
          <cell r="B69992">
            <v>638</v>
          </cell>
          <cell r="C69992" t="str">
            <v>GROCERY</v>
          </cell>
          <cell r="D69992" t="str">
            <v>National</v>
          </cell>
          <cell r="E69992" t="str">
            <v>FROZEN PIE/DESSERTS</v>
          </cell>
          <cell r="F69992" t="str">
            <v>FROZEN CAKES/ALL TYPES INCLUDI</v>
          </cell>
          <cell r="G69992" t="str">
            <v>28 OZ</v>
          </cell>
        </row>
        <row r="69993">
          <cell r="A69993">
            <v>9836679</v>
          </cell>
          <cell r="B69993">
            <v>1005</v>
          </cell>
          <cell r="C69993" t="str">
            <v>GROCERY</v>
          </cell>
          <cell r="D69993" t="str">
            <v>National</v>
          </cell>
          <cell r="E69993" t="str">
            <v>PNT BTR/JELLY/JAMS</v>
          </cell>
          <cell r="F69993" t="str">
            <v>PRESERVES JAM MARMALADE</v>
          </cell>
          <cell r="G69993" t="str">
            <v>16 OZ</v>
          </cell>
        </row>
        <row r="69994">
          <cell r="A69994">
            <v>9836683</v>
          </cell>
          <cell r="B69994">
            <v>450</v>
          </cell>
          <cell r="C69994" t="str">
            <v>NUTRITION</v>
          </cell>
          <cell r="D69994" t="str">
            <v>National</v>
          </cell>
          <cell r="E69994" t="str">
            <v>NON-DAIRY BEVERAGES</v>
          </cell>
          <cell r="F69994" t="str">
            <v>SOY BEVERAGE</v>
          </cell>
          <cell r="G69994" t="str">
            <v>8/6.5 OZ</v>
          </cell>
        </row>
        <row r="69995">
          <cell r="A69995">
            <v>9836693</v>
          </cell>
          <cell r="B69995">
            <v>69</v>
          </cell>
          <cell r="C69995" t="str">
            <v>MEAT-PCKGD</v>
          </cell>
          <cell r="D69995" t="str">
            <v>Private</v>
          </cell>
          <cell r="E69995" t="str">
            <v>LUNCHMEAT</v>
          </cell>
          <cell r="F69995" t="str">
            <v>POULTRY</v>
          </cell>
          <cell r="G69995" t="str">
            <v>10 OZ</v>
          </cell>
        </row>
        <row r="69996">
          <cell r="A69996">
            <v>9836695</v>
          </cell>
          <cell r="B69996">
            <v>3226</v>
          </cell>
          <cell r="C69996" t="str">
            <v>SALAD BAR</v>
          </cell>
          <cell r="D69996" t="str">
            <v>National</v>
          </cell>
          <cell r="E69996" t="str">
            <v>SALAD BAR</v>
          </cell>
          <cell r="F69996" t="str">
            <v>SALAD BAR FRESH FRUIT</v>
          </cell>
          <cell r="G69996" t="str">
            <v>NA</v>
          </cell>
        </row>
        <row r="69997">
          <cell r="A69997">
            <v>9836708</v>
          </cell>
          <cell r="B69997">
            <v>4037</v>
          </cell>
          <cell r="C69997" t="str">
            <v>MEAT</v>
          </cell>
          <cell r="D69997" t="str">
            <v>National</v>
          </cell>
          <cell r="E69997" t="str">
            <v>PORK</v>
          </cell>
          <cell r="F69997" t="str">
            <v>RIBS</v>
          </cell>
          <cell r="G69997" t="str">
            <v>NA</v>
          </cell>
        </row>
        <row r="69998">
          <cell r="A69998">
            <v>9836714</v>
          </cell>
          <cell r="B69998">
            <v>2219</v>
          </cell>
          <cell r="C69998" t="str">
            <v>MEAT-PCKGD</v>
          </cell>
          <cell r="D69998" t="str">
            <v>National</v>
          </cell>
          <cell r="E69998" t="str">
            <v>BREAKFAST SAUSAGE/SANDWICHES</v>
          </cell>
          <cell r="F69998" t="str">
            <v>FRZN BREAKFAST ENTREES/SANDWIC</v>
          </cell>
          <cell r="G69998" t="str">
            <v>27 OZ</v>
          </cell>
        </row>
        <row r="69999">
          <cell r="A69999">
            <v>9836719</v>
          </cell>
          <cell r="B69999">
            <v>5033</v>
          </cell>
          <cell r="C69999" t="str">
            <v>DRUG GM</v>
          </cell>
          <cell r="D69999" t="str">
            <v>National</v>
          </cell>
          <cell r="E69999" t="str">
            <v>ANALGESICS</v>
          </cell>
          <cell r="F69999" t="str">
            <v>ADULT ANALGESICS</v>
          </cell>
          <cell r="G69999" t="str">
            <v>100 CT</v>
          </cell>
        </row>
        <row r="70000">
          <cell r="A70000">
            <v>9836722</v>
          </cell>
          <cell r="B70000">
            <v>4984</v>
          </cell>
          <cell r="C70000" t="str">
            <v>DRUG GM</v>
          </cell>
          <cell r="D70000" t="str">
            <v>National</v>
          </cell>
          <cell r="E70000" t="str">
            <v>ANTACIDS</v>
          </cell>
          <cell r="F70000" t="str">
            <v>ANTI-ACIDS</v>
          </cell>
          <cell r="G70000" t="str">
            <v>NA</v>
          </cell>
        </row>
        <row r="70001">
          <cell r="A70001">
            <v>9836752</v>
          </cell>
          <cell r="B70001">
            <v>1089</v>
          </cell>
          <cell r="C70001" t="str">
            <v>MEAT-PCKGD</v>
          </cell>
          <cell r="D70001" t="str">
            <v>National</v>
          </cell>
          <cell r="E70001" t="str">
            <v>MEAT - MISC</v>
          </cell>
          <cell r="F70001" t="str">
            <v>SNACK MEAT</v>
          </cell>
          <cell r="G70001" t="str">
            <v>9 OZ</v>
          </cell>
        </row>
        <row r="70002">
          <cell r="A70002">
            <v>9836775</v>
          </cell>
          <cell r="B70002">
            <v>2091</v>
          </cell>
          <cell r="C70002" t="str">
            <v>DRUG GM</v>
          </cell>
          <cell r="D70002" t="str">
            <v>National</v>
          </cell>
          <cell r="E70002" t="str">
            <v>CANDLES/ACCESSORIES</v>
          </cell>
          <cell r="F70002" t="str">
            <v>CONTINUITY: FRAMES</v>
          </cell>
          <cell r="G70002" t="str">
            <v>NA</v>
          </cell>
        </row>
        <row r="70003">
          <cell r="A70003">
            <v>9836776</v>
          </cell>
          <cell r="B70003">
            <v>2737</v>
          </cell>
          <cell r="C70003" t="str">
            <v>DRUG GM</v>
          </cell>
          <cell r="D70003" t="str">
            <v>National</v>
          </cell>
          <cell r="E70003" t="str">
            <v>BOOKSTORE</v>
          </cell>
          <cell r="F70003" t="str">
            <v>CHILDRENS LOW END</v>
          </cell>
          <cell r="G70003" t="str">
            <v>NA</v>
          </cell>
        </row>
        <row r="70004">
          <cell r="A70004">
            <v>9836777</v>
          </cell>
          <cell r="B70004">
            <v>5152</v>
          </cell>
          <cell r="C70004" t="str">
            <v>DRUG GM</v>
          </cell>
          <cell r="D70004" t="str">
            <v>National</v>
          </cell>
          <cell r="E70004" t="str">
            <v>BOOKSTORE</v>
          </cell>
          <cell r="F70004" t="str">
            <v>CHILDRENS LOW END</v>
          </cell>
          <cell r="G70004" t="str">
            <v>NA</v>
          </cell>
        </row>
        <row r="70005">
          <cell r="A70005">
            <v>9836778</v>
          </cell>
          <cell r="B70005">
            <v>5997</v>
          </cell>
          <cell r="C70005" t="str">
            <v>DRUG GM</v>
          </cell>
          <cell r="D70005" t="str">
            <v>National</v>
          </cell>
          <cell r="E70005" t="str">
            <v>HOSIERY/SOCKS</v>
          </cell>
          <cell r="F70005" t="str">
            <v>WOMENS /GIRLS  SOCKS</v>
          </cell>
          <cell r="G70005" t="str">
            <v>NA</v>
          </cell>
        </row>
        <row r="70006">
          <cell r="A70006">
            <v>9836779</v>
          </cell>
          <cell r="B70006">
            <v>522</v>
          </cell>
          <cell r="C70006" t="str">
            <v>DRUG GM</v>
          </cell>
          <cell r="D70006" t="str">
            <v>National</v>
          </cell>
          <cell r="E70006" t="str">
            <v>AUDIO/VIDEO PRODUCTS</v>
          </cell>
          <cell r="F70006" t="str">
            <v>AGE RESTRICTED DVD S</v>
          </cell>
          <cell r="G70006" t="str">
            <v>NA</v>
          </cell>
        </row>
        <row r="70007">
          <cell r="A70007">
            <v>9836787</v>
          </cell>
          <cell r="B70007">
            <v>2121</v>
          </cell>
          <cell r="C70007" t="str">
            <v>GROCERY</v>
          </cell>
          <cell r="D70007" t="str">
            <v>National</v>
          </cell>
          <cell r="E70007" t="str">
            <v>HISPANIC</v>
          </cell>
          <cell r="F70007" t="str">
            <v>DIPS (NON-REFRIGERATED)</v>
          </cell>
          <cell r="G70007" t="str">
            <v>16 OZ</v>
          </cell>
        </row>
        <row r="70008">
          <cell r="A70008">
            <v>9836797</v>
          </cell>
          <cell r="B70008">
            <v>1208</v>
          </cell>
          <cell r="C70008" t="str">
            <v>GROCERY</v>
          </cell>
          <cell r="D70008" t="str">
            <v>National</v>
          </cell>
          <cell r="E70008" t="str">
            <v>SOFT DRINKS</v>
          </cell>
          <cell r="F70008" t="str">
            <v>SOFT DRINKS 12/18&amp;15PK CAN CAR</v>
          </cell>
          <cell r="G70008" t="str">
            <v>12 PK/12 OZ</v>
          </cell>
        </row>
        <row r="70009">
          <cell r="A70009">
            <v>9836798</v>
          </cell>
          <cell r="B70009">
            <v>1208</v>
          </cell>
          <cell r="C70009" t="str">
            <v>GROCERY</v>
          </cell>
          <cell r="D70009" t="str">
            <v>National</v>
          </cell>
          <cell r="E70009" t="str">
            <v>SOFT DRINKS</v>
          </cell>
          <cell r="F70009" t="str">
            <v>SFT DRNK SNGL SRV BTL CARB (EX</v>
          </cell>
          <cell r="G70009" t="str">
            <v>20 OZ NR</v>
          </cell>
        </row>
        <row r="70010">
          <cell r="A70010">
            <v>9836811</v>
          </cell>
          <cell r="B70010">
            <v>1733</v>
          </cell>
          <cell r="C70010" t="str">
            <v>GROCERY</v>
          </cell>
          <cell r="D70010" t="str">
            <v>National</v>
          </cell>
          <cell r="E70010" t="str">
            <v>BAKED SWEET GOODS</v>
          </cell>
          <cell r="F70010" t="str">
            <v>SWEET GOODS - FULL SIZE</v>
          </cell>
          <cell r="G70010" t="str">
            <v>10 OZ</v>
          </cell>
        </row>
        <row r="70011">
          <cell r="A70011">
            <v>9836821</v>
          </cell>
          <cell r="B70011">
            <v>2219</v>
          </cell>
          <cell r="C70011" t="str">
            <v>MEAT-PCKGD</v>
          </cell>
          <cell r="D70011" t="str">
            <v>National</v>
          </cell>
          <cell r="E70011" t="str">
            <v>BREAKFAST SAUSAGE/SANDWICHES</v>
          </cell>
          <cell r="F70011" t="str">
            <v>FRZN BREAKFAST ENTREES/SANDWIC</v>
          </cell>
          <cell r="G70011" t="str">
            <v>6 CT/21.6 OZ</v>
          </cell>
        </row>
        <row r="70012">
          <cell r="A70012">
            <v>9836822</v>
          </cell>
          <cell r="B70012">
            <v>5423</v>
          </cell>
          <cell r="C70012" t="str">
            <v>PRODUCE</v>
          </cell>
          <cell r="D70012" t="str">
            <v>National</v>
          </cell>
          <cell r="E70012" t="str">
            <v>SALAD MIX</v>
          </cell>
          <cell r="F70012" t="str">
            <v>BLENDS</v>
          </cell>
          <cell r="G70012" t="str">
            <v>10 OZ</v>
          </cell>
        </row>
        <row r="70013">
          <cell r="A70013">
            <v>9836835</v>
          </cell>
          <cell r="B70013">
            <v>4045</v>
          </cell>
          <cell r="C70013" t="str">
            <v>MEAT</v>
          </cell>
          <cell r="D70013" t="str">
            <v>National</v>
          </cell>
          <cell r="E70013" t="str">
            <v>PORK</v>
          </cell>
          <cell r="F70013" t="str">
            <v>ENHANCED</v>
          </cell>
          <cell r="G70013" t="str">
            <v>NA</v>
          </cell>
        </row>
        <row r="70014">
          <cell r="A70014">
            <v>9836847</v>
          </cell>
          <cell r="B70014">
            <v>1578</v>
          </cell>
          <cell r="C70014" t="str">
            <v>DRUG GM</v>
          </cell>
          <cell r="D70014" t="str">
            <v>National</v>
          </cell>
          <cell r="E70014" t="str">
            <v>MAGAZINE</v>
          </cell>
          <cell r="F70014" t="str">
            <v>MUSIC-MAGAZINE</v>
          </cell>
          <cell r="G70014" t="str">
            <v>NA</v>
          </cell>
        </row>
        <row r="70015">
          <cell r="A70015">
            <v>9836885</v>
          </cell>
          <cell r="B70015">
            <v>522</v>
          </cell>
          <cell r="C70015" t="str">
            <v>DRUG GM</v>
          </cell>
          <cell r="D70015" t="str">
            <v>National</v>
          </cell>
          <cell r="E70015" t="str">
            <v>AUDIO/VIDEO PRODUCTS</v>
          </cell>
          <cell r="F70015" t="str">
            <v>DVD S</v>
          </cell>
          <cell r="G70015" t="str">
            <v>NA</v>
          </cell>
        </row>
        <row r="70016">
          <cell r="A70016">
            <v>9836902</v>
          </cell>
          <cell r="B70016">
            <v>69</v>
          </cell>
          <cell r="C70016" t="str">
            <v>SEAFOOD</v>
          </cell>
          <cell r="D70016" t="str">
            <v>Private</v>
          </cell>
          <cell r="E70016" t="str">
            <v>SEAFOOD-FRESH</v>
          </cell>
          <cell r="F70016" t="str">
            <v>SEAFOOD-FRE-NON RW-ALL</v>
          </cell>
          <cell r="G70016" t="str">
            <v>12 OZ</v>
          </cell>
        </row>
        <row r="70017">
          <cell r="A70017">
            <v>9836903</v>
          </cell>
          <cell r="B70017">
            <v>69</v>
          </cell>
          <cell r="C70017" t="str">
            <v>MEAT-PCKGD</v>
          </cell>
          <cell r="D70017" t="str">
            <v>Private</v>
          </cell>
          <cell r="E70017" t="str">
            <v>LUNCHMEAT</v>
          </cell>
          <cell r="F70017" t="str">
            <v>MISCELLANEOUS</v>
          </cell>
          <cell r="G70017" t="str">
            <v>2.0 OZ</v>
          </cell>
        </row>
        <row r="70018">
          <cell r="A70018">
            <v>9836904</v>
          </cell>
          <cell r="B70018">
            <v>1136</v>
          </cell>
          <cell r="C70018" t="str">
            <v>DRUG GM</v>
          </cell>
          <cell r="D70018" t="str">
            <v>National</v>
          </cell>
          <cell r="E70018" t="str">
            <v>CONTINUITIES</v>
          </cell>
          <cell r="F70018" t="str">
            <v>ANT AND ROACH</v>
          </cell>
          <cell r="G70018" t="str">
            <v>NA</v>
          </cell>
        </row>
        <row r="70019">
          <cell r="A70019">
            <v>9836912</v>
          </cell>
          <cell r="B70019">
            <v>6351</v>
          </cell>
          <cell r="C70019" t="str">
            <v>GROCERY</v>
          </cell>
          <cell r="D70019" t="str">
            <v>National</v>
          </cell>
          <cell r="E70019" t="str">
            <v>DRY NOODLES/PASTA</v>
          </cell>
          <cell r="F70019" t="str">
            <v>SPAGHETTI DRY</v>
          </cell>
          <cell r="G70019" t="str">
            <v>14.5 OZ</v>
          </cell>
        </row>
        <row r="70020">
          <cell r="A70020">
            <v>9836933</v>
          </cell>
          <cell r="B70020">
            <v>4951</v>
          </cell>
          <cell r="C70020" t="str">
            <v>DRUG GM</v>
          </cell>
          <cell r="D70020" t="str">
            <v>National</v>
          </cell>
          <cell r="E70020" t="str">
            <v>ANTACIDS</v>
          </cell>
          <cell r="F70020" t="str">
            <v>ANTI-ACIDS</v>
          </cell>
          <cell r="G70020" t="str">
            <v>NA</v>
          </cell>
        </row>
        <row r="70021">
          <cell r="A70021">
            <v>9836936</v>
          </cell>
          <cell r="B70021">
            <v>378</v>
          </cell>
          <cell r="C70021" t="str">
            <v>GROCERY</v>
          </cell>
          <cell r="D70021" t="str">
            <v>National</v>
          </cell>
          <cell r="E70021" t="str">
            <v>BAG SNACKS</v>
          </cell>
          <cell r="F70021" t="str">
            <v>DIPS (NON-REFRIGERATED)</v>
          </cell>
          <cell r="G70021" t="str">
            <v>11.5 OZ</v>
          </cell>
        </row>
        <row r="70022">
          <cell r="A70022">
            <v>9836937</v>
          </cell>
          <cell r="B70022">
            <v>378</v>
          </cell>
          <cell r="C70022" t="str">
            <v>GROCERY</v>
          </cell>
          <cell r="D70022" t="str">
            <v>National</v>
          </cell>
          <cell r="E70022" t="str">
            <v>BAG SNACKS</v>
          </cell>
          <cell r="F70022" t="str">
            <v>DIPS (NON-REFRIGERATED)</v>
          </cell>
          <cell r="G70022" t="str">
            <v>11.5 OZ</v>
          </cell>
        </row>
        <row r="70023">
          <cell r="A70023">
            <v>9837013</v>
          </cell>
          <cell r="B70023">
            <v>1849</v>
          </cell>
          <cell r="C70023" t="str">
            <v>GROCERY</v>
          </cell>
          <cell r="D70023" t="str">
            <v>National</v>
          </cell>
          <cell r="E70023" t="str">
            <v>PET CARE SUPPLIES</v>
          </cell>
          <cell r="F70023" t="str">
            <v>DOG &amp; CAT CHEMICALS</v>
          </cell>
          <cell r="G70023" t="str">
            <v>3 PK</v>
          </cell>
        </row>
        <row r="70024">
          <cell r="A70024">
            <v>9837014</v>
          </cell>
          <cell r="B70024">
            <v>2091</v>
          </cell>
          <cell r="C70024" t="str">
            <v>DRUG GM</v>
          </cell>
          <cell r="D70024" t="str">
            <v>National</v>
          </cell>
          <cell r="E70024" t="str">
            <v>CANDLES/ACCESSORIES</v>
          </cell>
          <cell r="F70024" t="str">
            <v>CANDLES</v>
          </cell>
          <cell r="G70024" t="str">
            <v>NA</v>
          </cell>
        </row>
        <row r="70025">
          <cell r="A70025">
            <v>9837016</v>
          </cell>
          <cell r="B70025">
            <v>5583</v>
          </cell>
          <cell r="C70025" t="str">
            <v>COSMETICS</v>
          </cell>
          <cell r="D70025" t="str">
            <v>National</v>
          </cell>
          <cell r="E70025" t="str">
            <v>MAKEUP AND TREATMENT</v>
          </cell>
          <cell r="F70025" t="str">
            <v>MISC BUDGET COSMETICS</v>
          </cell>
          <cell r="G70025" t="str">
            <v>NA</v>
          </cell>
        </row>
        <row r="70026">
          <cell r="A70026">
            <v>9837049</v>
          </cell>
          <cell r="B70026">
            <v>1192</v>
          </cell>
          <cell r="C70026" t="str">
            <v>FLORAL</v>
          </cell>
          <cell r="D70026" t="str">
            <v>National</v>
          </cell>
          <cell r="E70026" t="str">
            <v>FLORAL BALLOONS</v>
          </cell>
          <cell r="F70026" t="str">
            <v>BALLOONS 18IN PKG NON LICENSED</v>
          </cell>
          <cell r="G70026" t="str">
            <v>18 IN</v>
          </cell>
        </row>
        <row r="70027">
          <cell r="A70027">
            <v>9837058</v>
          </cell>
          <cell r="B70027">
            <v>2716</v>
          </cell>
          <cell r="C70027" t="str">
            <v>NUTRITION</v>
          </cell>
          <cell r="D70027" t="str">
            <v>National</v>
          </cell>
          <cell r="E70027" t="str">
            <v>FITNESS&amp;DIET</v>
          </cell>
          <cell r="F70027" t="str">
            <v>FITNESS&amp;DIET - BARS</v>
          </cell>
          <cell r="G70027" t="str">
            <v>NA</v>
          </cell>
        </row>
        <row r="70028">
          <cell r="A70028">
            <v>9837064</v>
          </cell>
          <cell r="B70028">
            <v>649</v>
          </cell>
          <cell r="C70028" t="str">
            <v>PRODUCE</v>
          </cell>
          <cell r="D70028" t="str">
            <v>National</v>
          </cell>
          <cell r="E70028" t="str">
            <v>ORGANICS FRUIT &amp; VEGETABLES</v>
          </cell>
          <cell r="F70028" t="str">
            <v>ORGANIC VEGETABLES ALL OTHERS</v>
          </cell>
          <cell r="G70028" t="str">
            <v>10 OZ</v>
          </cell>
        </row>
        <row r="70029">
          <cell r="A70029">
            <v>9837065</v>
          </cell>
          <cell r="B70029">
            <v>1218</v>
          </cell>
          <cell r="C70029" t="str">
            <v>DELI</v>
          </cell>
          <cell r="D70029" t="str">
            <v>National</v>
          </cell>
          <cell r="E70029" t="str">
            <v>SNACKS</v>
          </cell>
          <cell r="F70029" t="str">
            <v>SNACKS: SALTY</v>
          </cell>
          <cell r="G70029" t="str">
            <v>6 OZ</v>
          </cell>
        </row>
        <row r="70030">
          <cell r="A70030">
            <v>9837074</v>
          </cell>
          <cell r="B70030">
            <v>693</v>
          </cell>
          <cell r="C70030" t="str">
            <v>DRUG GM</v>
          </cell>
          <cell r="D70030" t="str">
            <v>National</v>
          </cell>
          <cell r="E70030" t="str">
            <v>CANDY - CHECKLANE</v>
          </cell>
          <cell r="F70030" t="str">
            <v>CANDY BARS (SINGLES)(INCLUDING</v>
          </cell>
          <cell r="G70030" t="str">
            <v>NA</v>
          </cell>
        </row>
        <row r="70031">
          <cell r="A70031">
            <v>9837075</v>
          </cell>
          <cell r="B70031">
            <v>693</v>
          </cell>
          <cell r="C70031" t="str">
            <v>DRUG GM</v>
          </cell>
          <cell r="D70031" t="str">
            <v>National</v>
          </cell>
          <cell r="E70031" t="str">
            <v>CANDY - CHECKLANE</v>
          </cell>
          <cell r="F70031" t="str">
            <v>SEASONAL CANDY BAGS-CHOCOLATE</v>
          </cell>
          <cell r="G70031" t="str">
            <v>NA</v>
          </cell>
        </row>
        <row r="70032">
          <cell r="A70032">
            <v>9837076</v>
          </cell>
          <cell r="B70032">
            <v>1094</v>
          </cell>
          <cell r="C70032" t="str">
            <v>MEAT-PCKGD</v>
          </cell>
          <cell r="D70032" t="str">
            <v>National</v>
          </cell>
          <cell r="E70032" t="str">
            <v>LUNCHMEAT</v>
          </cell>
          <cell r="F70032" t="str">
            <v>MISCELLANEOUS</v>
          </cell>
          <cell r="G70032" t="str">
            <v>7 OZ</v>
          </cell>
        </row>
        <row r="70033">
          <cell r="A70033">
            <v>9837077</v>
          </cell>
          <cell r="B70033">
            <v>4951</v>
          </cell>
          <cell r="C70033" t="str">
            <v>DRUG GM</v>
          </cell>
          <cell r="D70033" t="str">
            <v>National</v>
          </cell>
          <cell r="E70033" t="str">
            <v>ANALGESICS</v>
          </cell>
          <cell r="F70033" t="str">
            <v>ADULT ANALGESICS</v>
          </cell>
          <cell r="G70033" t="str">
            <v>NA</v>
          </cell>
        </row>
        <row r="70034">
          <cell r="A70034">
            <v>9837084</v>
          </cell>
          <cell r="B70034">
            <v>5005</v>
          </cell>
          <cell r="C70034" t="str">
            <v>DRUG GM</v>
          </cell>
          <cell r="D70034" t="str">
            <v>National</v>
          </cell>
          <cell r="E70034" t="str">
            <v>VITAMINS</v>
          </cell>
          <cell r="F70034" t="str">
            <v>DIET/NUTRITION VITAMIN (ADULT</v>
          </cell>
          <cell r="G70034" t="str">
            <v>NA</v>
          </cell>
        </row>
        <row r="70035">
          <cell r="A70035">
            <v>9837092</v>
          </cell>
          <cell r="B70035">
            <v>1218</v>
          </cell>
          <cell r="C70035" t="str">
            <v>DELI</v>
          </cell>
          <cell r="D70035" t="str">
            <v>National</v>
          </cell>
          <cell r="E70035" t="str">
            <v>SNACKS</v>
          </cell>
          <cell r="F70035" t="str">
            <v>SNACKS: SALTY</v>
          </cell>
          <cell r="G70035" t="str">
            <v>6 OZ</v>
          </cell>
        </row>
        <row r="70036">
          <cell r="A70036">
            <v>9837093</v>
          </cell>
          <cell r="B70036">
            <v>236</v>
          </cell>
          <cell r="C70036" t="str">
            <v>GROCERY</v>
          </cell>
          <cell r="D70036" t="str">
            <v>National</v>
          </cell>
          <cell r="E70036" t="str">
            <v>FROZEN BREAD/DOUGH</v>
          </cell>
          <cell r="F70036" t="str">
            <v>FRZN BISCUITS</v>
          </cell>
          <cell r="G70036" t="str">
            <v>16 OZ</v>
          </cell>
        </row>
        <row r="70037">
          <cell r="A70037">
            <v>9837094</v>
          </cell>
          <cell r="B70037">
            <v>638</v>
          </cell>
          <cell r="C70037" t="str">
            <v>GROCERY</v>
          </cell>
          <cell r="D70037" t="str">
            <v>National</v>
          </cell>
          <cell r="E70037" t="str">
            <v>FROZEN PIE/DESSERTS</v>
          </cell>
          <cell r="F70037" t="str">
            <v>FROZEN CAKES/ALL TYPES INCLUDI</v>
          </cell>
          <cell r="G70037" t="str">
            <v>21 OZ</v>
          </cell>
        </row>
        <row r="70038">
          <cell r="A70038">
            <v>9837096</v>
          </cell>
          <cell r="B70038">
            <v>4010</v>
          </cell>
          <cell r="C70038" t="str">
            <v>MEAT</v>
          </cell>
          <cell r="D70038" t="str">
            <v>National</v>
          </cell>
          <cell r="E70038" t="str">
            <v>BEEF</v>
          </cell>
          <cell r="F70038" t="str">
            <v>PRIMAL</v>
          </cell>
          <cell r="G70038" t="str">
            <v>NA</v>
          </cell>
        </row>
        <row r="70039">
          <cell r="A70039">
            <v>9837097</v>
          </cell>
          <cell r="B70039">
            <v>4010</v>
          </cell>
          <cell r="C70039" t="str">
            <v>MEAT</v>
          </cell>
          <cell r="D70039" t="str">
            <v>National</v>
          </cell>
          <cell r="E70039" t="str">
            <v>BEEF</v>
          </cell>
          <cell r="F70039" t="str">
            <v>PRIMAL</v>
          </cell>
          <cell r="G70039" t="str">
            <v>NA</v>
          </cell>
        </row>
        <row r="70040">
          <cell r="A70040">
            <v>9837099</v>
          </cell>
          <cell r="B70040">
            <v>4056</v>
          </cell>
          <cell r="C70040" t="str">
            <v>MEAT</v>
          </cell>
          <cell r="D70040" t="str">
            <v>National</v>
          </cell>
          <cell r="E70040" t="str">
            <v>PORK</v>
          </cell>
          <cell r="F70040" t="str">
            <v>ENHANCED</v>
          </cell>
          <cell r="G70040" t="str">
            <v>NA</v>
          </cell>
        </row>
        <row r="70041">
          <cell r="A70041">
            <v>9837100</v>
          </cell>
          <cell r="B70041">
            <v>4035</v>
          </cell>
          <cell r="C70041" t="str">
            <v>MEAT</v>
          </cell>
          <cell r="D70041" t="str">
            <v>National</v>
          </cell>
          <cell r="E70041" t="str">
            <v>PORK</v>
          </cell>
          <cell r="F70041" t="str">
            <v>ENHANCED</v>
          </cell>
          <cell r="G70041" t="str">
            <v>NA</v>
          </cell>
        </row>
        <row r="70042">
          <cell r="A70042">
            <v>9837106</v>
          </cell>
          <cell r="B70042">
            <v>1100</v>
          </cell>
          <cell r="C70042" t="str">
            <v>DRUG GM</v>
          </cell>
          <cell r="D70042" t="str">
            <v>National</v>
          </cell>
          <cell r="E70042" t="str">
            <v>BOOKSTORE</v>
          </cell>
          <cell r="F70042" t="str">
            <v>PAPERBACK BEST SELLER</v>
          </cell>
          <cell r="G70042" t="str">
            <v>NA</v>
          </cell>
        </row>
        <row r="70043">
          <cell r="A70043">
            <v>9837109</v>
          </cell>
          <cell r="B70043">
            <v>1838</v>
          </cell>
          <cell r="C70043" t="str">
            <v>GROCERY</v>
          </cell>
          <cell r="D70043" t="str">
            <v>National</v>
          </cell>
          <cell r="E70043" t="str">
            <v>BAKED BREAD/BUNS/ROLLS</v>
          </cell>
          <cell r="F70043" t="str">
            <v>MAINSTREAM WHEAT/MULTIGRAIN BR</v>
          </cell>
          <cell r="G70043" t="str">
            <v>20 OZ</v>
          </cell>
        </row>
        <row r="70044">
          <cell r="A70044">
            <v>9837113</v>
          </cell>
          <cell r="B70044">
            <v>5032</v>
          </cell>
          <cell r="C70044" t="str">
            <v>DRUG GM</v>
          </cell>
          <cell r="D70044" t="str">
            <v>National</v>
          </cell>
          <cell r="E70044" t="str">
            <v>ANALGESICS</v>
          </cell>
          <cell r="F70044" t="str">
            <v>ADULT ANALGESICS</v>
          </cell>
          <cell r="G70044" t="str">
            <v>NA</v>
          </cell>
        </row>
        <row r="70045">
          <cell r="A70045">
            <v>9837114</v>
          </cell>
          <cell r="B70045">
            <v>4984</v>
          </cell>
          <cell r="C70045" t="str">
            <v>DRUG GM</v>
          </cell>
          <cell r="D70045" t="str">
            <v>National</v>
          </cell>
          <cell r="E70045" t="str">
            <v>ANTACIDS</v>
          </cell>
          <cell r="F70045" t="str">
            <v>ANTI-ACIDS</v>
          </cell>
          <cell r="G70045" t="str">
            <v>NA</v>
          </cell>
        </row>
        <row r="70046">
          <cell r="A70046">
            <v>9837117</v>
          </cell>
          <cell r="B70046">
            <v>2</v>
          </cell>
          <cell r="C70046" t="str">
            <v>PRODUCE</v>
          </cell>
          <cell r="D70046" t="str">
            <v>National</v>
          </cell>
          <cell r="E70046" t="str">
            <v>ORGANICS FRUIT &amp; VEGETABLES</v>
          </cell>
          <cell r="F70046" t="str">
            <v>ORGANIC CITRUS</v>
          </cell>
          <cell r="G70046" t="str">
            <v>38 LB</v>
          </cell>
        </row>
        <row r="70047">
          <cell r="A70047">
            <v>9837131</v>
          </cell>
          <cell r="B70047">
            <v>1285</v>
          </cell>
          <cell r="C70047" t="str">
            <v>FLORAL</v>
          </cell>
          <cell r="D70047" t="str">
            <v>National</v>
          </cell>
          <cell r="E70047" t="str">
            <v>FLORAL BALLOONS</v>
          </cell>
          <cell r="F70047" t="str">
            <v>BALLOONS 18IN PKG NON LICENSED</v>
          </cell>
          <cell r="G70047" t="str">
            <v>18 IN</v>
          </cell>
        </row>
        <row r="70048">
          <cell r="A70048">
            <v>9837133</v>
          </cell>
          <cell r="B70048">
            <v>2722</v>
          </cell>
          <cell r="C70048" t="str">
            <v>FLORAL</v>
          </cell>
          <cell r="D70048" t="str">
            <v>National</v>
          </cell>
          <cell r="E70048" t="str">
            <v>FLORAL BALLOONS</v>
          </cell>
          <cell r="F70048" t="str">
            <v>BALLOONS 18IN PKG NON LICENSED</v>
          </cell>
          <cell r="G70048" t="str">
            <v>18 IN</v>
          </cell>
        </row>
        <row r="70049">
          <cell r="A70049">
            <v>9837142</v>
          </cell>
          <cell r="B70049">
            <v>2341</v>
          </cell>
          <cell r="C70049" t="str">
            <v>FLORAL</v>
          </cell>
          <cell r="D70049" t="str">
            <v>National</v>
          </cell>
          <cell r="E70049" t="str">
            <v>FLORAL BALLOONS</v>
          </cell>
          <cell r="F70049" t="str">
            <v>BALLOONS SHAPES/OTHER</v>
          </cell>
          <cell r="G70049" t="str">
            <v>28 IN</v>
          </cell>
        </row>
        <row r="70050">
          <cell r="A70050">
            <v>9837151</v>
          </cell>
          <cell r="B70050">
            <v>5006</v>
          </cell>
          <cell r="C70050" t="str">
            <v>DRUG GM</v>
          </cell>
          <cell r="D70050" t="str">
            <v>National</v>
          </cell>
          <cell r="E70050" t="str">
            <v>LAXATIVES</v>
          </cell>
          <cell r="F70050" t="str">
            <v>LAXATIVES</v>
          </cell>
          <cell r="G70050" t="str">
            <v>7.2 OZ</v>
          </cell>
        </row>
        <row r="70051">
          <cell r="A70051">
            <v>9837153</v>
          </cell>
          <cell r="B70051">
            <v>1094</v>
          </cell>
          <cell r="C70051" t="str">
            <v>MEAT-PCKGD</v>
          </cell>
          <cell r="D70051" t="str">
            <v>National</v>
          </cell>
          <cell r="E70051" t="str">
            <v>LUNCHMEAT</v>
          </cell>
          <cell r="F70051" t="str">
            <v>LUNCH COMBO</v>
          </cell>
          <cell r="G70051" t="str">
            <v>11.45 OZ</v>
          </cell>
        </row>
        <row r="70052">
          <cell r="A70052">
            <v>9837156</v>
          </cell>
          <cell r="B70052">
            <v>4951</v>
          </cell>
          <cell r="C70052" t="str">
            <v>DRUG GM</v>
          </cell>
          <cell r="D70052" t="str">
            <v>National</v>
          </cell>
          <cell r="E70052" t="str">
            <v>ANTACIDS</v>
          </cell>
          <cell r="F70052" t="str">
            <v>ANTI-ACIDS</v>
          </cell>
          <cell r="G70052" t="str">
            <v>NA</v>
          </cell>
        </row>
        <row r="70053">
          <cell r="A70053">
            <v>9837159</v>
          </cell>
          <cell r="B70053">
            <v>544</v>
          </cell>
          <cell r="C70053" t="str">
            <v>GROCERY</v>
          </cell>
          <cell r="D70053" t="str">
            <v>National</v>
          </cell>
          <cell r="E70053" t="str">
            <v>WAREHOUSE SNACKS</v>
          </cell>
          <cell r="F70053" t="str">
            <v>CANISTER POTATO/TORT CHIPS</v>
          </cell>
          <cell r="G70053" t="str">
            <v>5.75 OZ</v>
          </cell>
        </row>
        <row r="70054">
          <cell r="A70054">
            <v>9837160</v>
          </cell>
          <cell r="B70054">
            <v>1102</v>
          </cell>
          <cell r="C70054" t="str">
            <v>GROCERY</v>
          </cell>
          <cell r="D70054" t="str">
            <v>National</v>
          </cell>
          <cell r="E70054" t="str">
            <v>BAKED BREAD/BUNS/ROLLS</v>
          </cell>
          <cell r="F70054" t="str">
            <v>PREMIUM BREAD</v>
          </cell>
          <cell r="G70054" t="str">
            <v>28 OZ</v>
          </cell>
        </row>
        <row r="70055">
          <cell r="A70055">
            <v>9837161</v>
          </cell>
          <cell r="B70055">
            <v>1102</v>
          </cell>
          <cell r="C70055" t="str">
            <v>GROCERY</v>
          </cell>
          <cell r="D70055" t="str">
            <v>National</v>
          </cell>
          <cell r="E70055" t="str">
            <v>BAKED BREAD/BUNS/ROLLS</v>
          </cell>
          <cell r="F70055" t="str">
            <v>PREMIUM BREAD</v>
          </cell>
          <cell r="G70055" t="str">
            <v>28 OZ</v>
          </cell>
        </row>
        <row r="70056">
          <cell r="A70056">
            <v>9837164</v>
          </cell>
          <cell r="B70056">
            <v>2341</v>
          </cell>
          <cell r="C70056" t="str">
            <v>FLORAL</v>
          </cell>
          <cell r="D70056" t="str">
            <v>National</v>
          </cell>
          <cell r="E70056" t="str">
            <v>FLORAL BALLOONS</v>
          </cell>
          <cell r="F70056" t="str">
            <v>BALLOONS 18IN PKG NON LICENSED</v>
          </cell>
          <cell r="G70056" t="str">
            <v>18 IN</v>
          </cell>
        </row>
        <row r="70057">
          <cell r="A70057">
            <v>9837171</v>
          </cell>
          <cell r="B70057">
            <v>693</v>
          </cell>
          <cell r="C70057" t="str">
            <v>DRUG GM</v>
          </cell>
          <cell r="D70057" t="str">
            <v>National</v>
          </cell>
          <cell r="E70057" t="str">
            <v>CANDY - CHECKLANE</v>
          </cell>
          <cell r="F70057" t="str">
            <v>SEASONAL CANDY BAGS-CHOCOLATE</v>
          </cell>
          <cell r="G70057" t="str">
            <v>NA</v>
          </cell>
        </row>
        <row r="70058">
          <cell r="A70058">
            <v>9837173</v>
          </cell>
          <cell r="B70058">
            <v>2091</v>
          </cell>
          <cell r="C70058" t="str">
            <v>DRUG GM</v>
          </cell>
          <cell r="D70058" t="str">
            <v>National</v>
          </cell>
          <cell r="E70058" t="str">
            <v>APPAREL</v>
          </cell>
          <cell r="F70058" t="str">
            <v>CONTINUITY: FRAMES</v>
          </cell>
          <cell r="G70058" t="str">
            <v>NA</v>
          </cell>
        </row>
        <row r="70059">
          <cell r="A70059">
            <v>9837181</v>
          </cell>
          <cell r="B70059">
            <v>2219</v>
          </cell>
          <cell r="C70059" t="str">
            <v>MEAT-PCKGD</v>
          </cell>
          <cell r="D70059" t="str">
            <v>National</v>
          </cell>
          <cell r="E70059" t="str">
            <v>BREAKFAST SAUSAGE/SANDWICHES</v>
          </cell>
          <cell r="F70059" t="str">
            <v>FRZN BREAKFAST ENTREES/SANDWIC</v>
          </cell>
          <cell r="G70059" t="str">
            <v>6 CT/27 OZ</v>
          </cell>
        </row>
        <row r="70060">
          <cell r="A70060">
            <v>9837182</v>
          </cell>
          <cell r="B70060">
            <v>2716</v>
          </cell>
          <cell r="C70060" t="str">
            <v>NUTRITION</v>
          </cell>
          <cell r="D70060" t="str">
            <v>National</v>
          </cell>
          <cell r="E70060" t="str">
            <v>FITNESS&amp;DIET</v>
          </cell>
          <cell r="F70060" t="str">
            <v>FITNESS&amp;DIET - BARS</v>
          </cell>
          <cell r="G70060" t="str">
            <v>NA</v>
          </cell>
        </row>
        <row r="70061">
          <cell r="A70061">
            <v>9837185</v>
          </cell>
          <cell r="B70061">
            <v>1580</v>
          </cell>
          <cell r="C70061" t="str">
            <v>DRUG GM</v>
          </cell>
          <cell r="D70061" t="str">
            <v>National</v>
          </cell>
          <cell r="E70061" t="str">
            <v>BOOKSTORE</v>
          </cell>
          <cell r="F70061" t="str">
            <v>HARDBACK/TRADE EVERYDAY</v>
          </cell>
          <cell r="G70061" t="str">
            <v>NA</v>
          </cell>
        </row>
        <row r="70062">
          <cell r="A70062">
            <v>9837206</v>
          </cell>
          <cell r="B70062">
            <v>2091</v>
          </cell>
          <cell r="C70062" t="str">
            <v>DRUG GM</v>
          </cell>
          <cell r="D70062" t="str">
            <v>National</v>
          </cell>
          <cell r="E70062" t="str">
            <v>COOKWARE &amp; BAKEWARE</v>
          </cell>
          <cell r="F70062" t="str">
            <v>CONTINUITY: FRAMES</v>
          </cell>
          <cell r="G70062" t="str">
            <v>NA</v>
          </cell>
        </row>
        <row r="70063">
          <cell r="A70063">
            <v>9837207</v>
          </cell>
          <cell r="B70063">
            <v>3933</v>
          </cell>
          <cell r="C70063" t="str">
            <v>DELI</v>
          </cell>
          <cell r="D70063" t="str">
            <v>National</v>
          </cell>
          <cell r="E70063" t="str">
            <v>CHEESES</v>
          </cell>
          <cell r="F70063" t="str">
            <v>CHEESE:SPECIALTY BULK</v>
          </cell>
          <cell r="G70063" t="str">
            <v>NA</v>
          </cell>
        </row>
        <row r="70064">
          <cell r="A70064">
            <v>9837210</v>
          </cell>
          <cell r="B70064">
            <v>5005</v>
          </cell>
          <cell r="C70064" t="str">
            <v>DRUG GM</v>
          </cell>
          <cell r="D70064" t="str">
            <v>National</v>
          </cell>
          <cell r="E70064" t="str">
            <v>VITAMINS</v>
          </cell>
          <cell r="F70064" t="str">
            <v>DIET/NUTRITION VITAMIN (ADULT</v>
          </cell>
          <cell r="G70064" t="str">
            <v>NA</v>
          </cell>
        </row>
        <row r="70065">
          <cell r="A70065">
            <v>9837229</v>
          </cell>
          <cell r="B70065">
            <v>450</v>
          </cell>
          <cell r="C70065" t="str">
            <v>NUTRITION</v>
          </cell>
          <cell r="D70065" t="str">
            <v>National</v>
          </cell>
          <cell r="E70065" t="str">
            <v>NON-DAIRY BEVERAGES</v>
          </cell>
          <cell r="F70065" t="str">
            <v>SOY BEVERAGE</v>
          </cell>
          <cell r="G70065" t="str">
            <v>8/6.5 OZ</v>
          </cell>
        </row>
        <row r="70066">
          <cell r="A70066">
            <v>9837262</v>
          </cell>
          <cell r="B70066">
            <v>1830</v>
          </cell>
          <cell r="C70066" t="str">
            <v>GROCERY</v>
          </cell>
          <cell r="D70066" t="str">
            <v>National</v>
          </cell>
          <cell r="E70066" t="str">
            <v>BEERS/ALES</v>
          </cell>
          <cell r="F70066" t="str">
            <v>BEERALEMALT LIQUORS</v>
          </cell>
          <cell r="G70066" t="str">
            <v>18 PK/12 OZ</v>
          </cell>
        </row>
        <row r="70067">
          <cell r="A70067">
            <v>9837267</v>
          </cell>
          <cell r="B70067">
            <v>488</v>
          </cell>
          <cell r="C70067" t="str">
            <v>FLORAL</v>
          </cell>
          <cell r="D70067" t="str">
            <v>National</v>
          </cell>
          <cell r="E70067" t="str">
            <v>FLORAL BALLOONS</v>
          </cell>
          <cell r="F70067" t="str">
            <v>BALLOONS 18IN PKG LICENSED</v>
          </cell>
          <cell r="G70067" t="str">
            <v>18 IN</v>
          </cell>
        </row>
        <row r="70068">
          <cell r="A70068">
            <v>9837268</v>
          </cell>
          <cell r="B70068">
            <v>600</v>
          </cell>
          <cell r="C70068" t="str">
            <v>FLORAL</v>
          </cell>
          <cell r="D70068" t="str">
            <v>National</v>
          </cell>
          <cell r="E70068" t="str">
            <v>FLORAL BALLOONS</v>
          </cell>
          <cell r="F70068" t="str">
            <v>BALLOONS 18IN PKG NON LICENSED</v>
          </cell>
          <cell r="G70068" t="str">
            <v>18 IN</v>
          </cell>
        </row>
        <row r="70069">
          <cell r="A70069">
            <v>9837269</v>
          </cell>
          <cell r="B70069">
            <v>1192</v>
          </cell>
          <cell r="C70069" t="str">
            <v>FLORAL</v>
          </cell>
          <cell r="D70069" t="str">
            <v>National</v>
          </cell>
          <cell r="E70069" t="str">
            <v>FLORAL BALLOONS</v>
          </cell>
          <cell r="F70069" t="str">
            <v>BALLOONS 18IN PKG NON LICENSED</v>
          </cell>
          <cell r="G70069" t="str">
            <v>18 IN</v>
          </cell>
        </row>
        <row r="70070">
          <cell r="A70070">
            <v>9837278</v>
          </cell>
          <cell r="B70070">
            <v>720</v>
          </cell>
          <cell r="C70070" t="str">
            <v>DRUG GM</v>
          </cell>
          <cell r="D70070" t="str">
            <v>National</v>
          </cell>
          <cell r="E70070" t="str">
            <v>ORAL HYGIENE PRODUCTS</v>
          </cell>
          <cell r="F70070" t="str">
            <v>TOOTHPASTE</v>
          </cell>
          <cell r="G70070" t="str">
            <v>NA</v>
          </cell>
        </row>
        <row r="70071">
          <cell r="A70071">
            <v>9837296</v>
          </cell>
          <cell r="B70071">
            <v>69</v>
          </cell>
          <cell r="C70071" t="str">
            <v>MEAT-PCKGD</v>
          </cell>
          <cell r="D70071" t="str">
            <v>Private</v>
          </cell>
          <cell r="E70071" t="str">
            <v>FROZEN MEAT</v>
          </cell>
          <cell r="F70071" t="str">
            <v>FRZN BURGERS/BBQ/MEATBALL</v>
          </cell>
          <cell r="G70071" t="str">
            <v>5 LB</v>
          </cell>
        </row>
        <row r="70072">
          <cell r="A70072">
            <v>9837320</v>
          </cell>
          <cell r="B70072">
            <v>693</v>
          </cell>
          <cell r="C70072" t="str">
            <v>DRUG GM</v>
          </cell>
          <cell r="D70072" t="str">
            <v>National</v>
          </cell>
          <cell r="E70072" t="str">
            <v>CANDY - CHECKLANE</v>
          </cell>
          <cell r="F70072" t="str">
            <v>CANDY BARS (SINGLES)(INCLUDING</v>
          </cell>
          <cell r="G70072" t="str">
            <v>NA</v>
          </cell>
        </row>
        <row r="70073">
          <cell r="A70073">
            <v>9837322</v>
          </cell>
          <cell r="B70073">
            <v>2091</v>
          </cell>
          <cell r="C70073" t="str">
            <v>DRUG GM</v>
          </cell>
          <cell r="D70073" t="str">
            <v>National</v>
          </cell>
          <cell r="E70073" t="str">
            <v>CANDLES/ACCESSORIES</v>
          </cell>
          <cell r="F70073" t="str">
            <v>CANDLES</v>
          </cell>
          <cell r="G70073" t="str">
            <v>NA</v>
          </cell>
        </row>
        <row r="70074">
          <cell r="A70074">
            <v>9837323</v>
          </cell>
          <cell r="B70074">
            <v>4958</v>
          </cell>
          <cell r="C70074" t="str">
            <v>DRUG GM</v>
          </cell>
          <cell r="D70074" t="str">
            <v>National</v>
          </cell>
          <cell r="E70074" t="str">
            <v>LAXATIVES</v>
          </cell>
          <cell r="F70074" t="str">
            <v>LAXATIVES</v>
          </cell>
          <cell r="G70074" t="str">
            <v>NA</v>
          </cell>
        </row>
        <row r="70075">
          <cell r="A70075">
            <v>9837324</v>
          </cell>
          <cell r="B70075">
            <v>4951</v>
          </cell>
          <cell r="C70075" t="str">
            <v>DRUG GM</v>
          </cell>
          <cell r="D70075" t="str">
            <v>National</v>
          </cell>
          <cell r="E70075" t="str">
            <v>ANTACIDS</v>
          </cell>
          <cell r="F70075" t="str">
            <v>ANTI-ACIDS</v>
          </cell>
          <cell r="G70075" t="str">
            <v>NA</v>
          </cell>
        </row>
        <row r="70076">
          <cell r="A70076">
            <v>9837325</v>
          </cell>
          <cell r="B70076">
            <v>5584</v>
          </cell>
          <cell r="C70076" t="str">
            <v>DRUG GM</v>
          </cell>
          <cell r="D70076" t="str">
            <v>National</v>
          </cell>
          <cell r="E70076" t="str">
            <v>ANALGESICS</v>
          </cell>
          <cell r="F70076" t="str">
            <v>ADULT ANALGESICS</v>
          </cell>
          <cell r="G70076" t="str">
            <v>NA</v>
          </cell>
        </row>
        <row r="70077">
          <cell r="A70077">
            <v>9837328</v>
          </cell>
          <cell r="B70077">
            <v>6160</v>
          </cell>
          <cell r="C70077" t="str">
            <v>DRUG GM</v>
          </cell>
          <cell r="D70077" t="str">
            <v>National</v>
          </cell>
          <cell r="E70077" t="str">
            <v>VITAMINS</v>
          </cell>
          <cell r="F70077" t="str">
            <v>DIET/NUTRITION VITAMIN (ADULT</v>
          </cell>
          <cell r="G70077" t="str">
            <v>NA</v>
          </cell>
        </row>
        <row r="70078">
          <cell r="A70078">
            <v>9837329</v>
          </cell>
          <cell r="B70078">
            <v>522</v>
          </cell>
          <cell r="C70078" t="str">
            <v>DRUG GM</v>
          </cell>
          <cell r="D70078" t="str">
            <v>National</v>
          </cell>
          <cell r="E70078" t="str">
            <v>AUDIO/VIDEO PRODUCTS</v>
          </cell>
          <cell r="F70078" t="str">
            <v>AGE RESTRICTED DVD S</v>
          </cell>
          <cell r="G70078" t="str">
            <v>NA</v>
          </cell>
        </row>
        <row r="70079">
          <cell r="A70079">
            <v>9837332</v>
          </cell>
          <cell r="B70079">
            <v>5783</v>
          </cell>
          <cell r="C70079" t="str">
            <v>DRUG GM</v>
          </cell>
          <cell r="D70079" t="str">
            <v>National</v>
          </cell>
          <cell r="E70079" t="str">
            <v>SPORTS MEMORABLILIA</v>
          </cell>
          <cell r="F70079" t="str">
            <v>FM-MLB</v>
          </cell>
          <cell r="G70079" t="str">
            <v>NA</v>
          </cell>
        </row>
        <row r="70080">
          <cell r="A70080">
            <v>9837337</v>
          </cell>
          <cell r="B70080">
            <v>1192</v>
          </cell>
          <cell r="C70080" t="str">
            <v>FLORAL</v>
          </cell>
          <cell r="D70080" t="str">
            <v>National</v>
          </cell>
          <cell r="E70080" t="str">
            <v>FLORAL BALLOONS</v>
          </cell>
          <cell r="F70080" t="str">
            <v>BALLOONS 18IN PKG NON LICENSED</v>
          </cell>
          <cell r="G70080" t="str">
            <v>18 IN</v>
          </cell>
        </row>
        <row r="70081">
          <cell r="A70081">
            <v>9837340</v>
          </cell>
          <cell r="B70081">
            <v>3501</v>
          </cell>
          <cell r="C70081" t="str">
            <v>MEAT</v>
          </cell>
          <cell r="D70081" t="str">
            <v>National</v>
          </cell>
          <cell r="E70081" t="str">
            <v>PORK</v>
          </cell>
          <cell r="F70081" t="str">
            <v>ENHANCED</v>
          </cell>
          <cell r="G70081" t="str">
            <v>NA</v>
          </cell>
        </row>
        <row r="70082">
          <cell r="A70082">
            <v>9837349</v>
          </cell>
          <cell r="B70082">
            <v>4049</v>
          </cell>
          <cell r="C70082" t="str">
            <v>MEAT</v>
          </cell>
          <cell r="D70082" t="str">
            <v>National</v>
          </cell>
          <cell r="E70082" t="str">
            <v>PORK</v>
          </cell>
          <cell r="F70082" t="str">
            <v>ENHANCED</v>
          </cell>
          <cell r="G70082" t="str">
            <v>NA</v>
          </cell>
        </row>
        <row r="70083">
          <cell r="A70083">
            <v>9837352</v>
          </cell>
          <cell r="B70083">
            <v>4033</v>
          </cell>
          <cell r="C70083" t="str">
            <v>MEAT</v>
          </cell>
          <cell r="D70083" t="str">
            <v>National</v>
          </cell>
          <cell r="E70083" t="str">
            <v>PORK</v>
          </cell>
          <cell r="F70083" t="str">
            <v>ENHANCED</v>
          </cell>
          <cell r="G70083" t="str">
            <v>NA</v>
          </cell>
        </row>
        <row r="70084">
          <cell r="A70084">
            <v>9837365</v>
          </cell>
          <cell r="B70084">
            <v>5154</v>
          </cell>
          <cell r="C70084" t="str">
            <v>MEAT-PCKGD</v>
          </cell>
          <cell r="D70084" t="str">
            <v>National</v>
          </cell>
          <cell r="E70084" t="str">
            <v>MEAT - MISC</v>
          </cell>
          <cell r="F70084" t="str">
            <v>GRND/PATTY - FROZEN</v>
          </cell>
          <cell r="G70084" t="str">
            <v>2 LB</v>
          </cell>
        </row>
        <row r="70085">
          <cell r="A70085">
            <v>9837375</v>
          </cell>
          <cell r="B70085">
            <v>51</v>
          </cell>
          <cell r="C70085" t="str">
            <v>GROCERY</v>
          </cell>
          <cell r="D70085" t="str">
            <v>National</v>
          </cell>
          <cell r="E70085" t="str">
            <v>SNACK NUTS</v>
          </cell>
          <cell r="F70085" t="str">
            <v>VAC PAC NUTS(CANS)</v>
          </cell>
          <cell r="G70085" t="str">
            <v>11 OZ</v>
          </cell>
        </row>
        <row r="70086">
          <cell r="A70086">
            <v>9837383</v>
          </cell>
          <cell r="B70086">
            <v>6134</v>
          </cell>
          <cell r="C70086" t="str">
            <v>MISCELLANEOUS</v>
          </cell>
          <cell r="D70086" t="str">
            <v>National</v>
          </cell>
          <cell r="E70086" t="str">
            <v>NA</v>
          </cell>
          <cell r="F70086" t="str">
            <v>NA</v>
          </cell>
          <cell r="G70086" t="str">
            <v>NA</v>
          </cell>
        </row>
        <row r="70087">
          <cell r="A70087">
            <v>9837384</v>
          </cell>
          <cell r="B70087">
            <v>6084</v>
          </cell>
          <cell r="C70087" t="str">
            <v>GROCERY</v>
          </cell>
          <cell r="D70087" t="str">
            <v>National</v>
          </cell>
          <cell r="E70087" t="str">
            <v>IMPORTED WINE</v>
          </cell>
          <cell r="F70087" t="str">
            <v>FRENCH WINES</v>
          </cell>
          <cell r="G70087" t="str">
            <v>750 ML</v>
          </cell>
        </row>
        <row r="70088">
          <cell r="A70088">
            <v>9837394</v>
          </cell>
          <cell r="B70088">
            <v>1266</v>
          </cell>
          <cell r="C70088" t="str">
            <v>GROCERY</v>
          </cell>
          <cell r="D70088" t="str">
            <v>National</v>
          </cell>
          <cell r="E70088" t="str">
            <v>PNT BTR/JELLY/JAMS</v>
          </cell>
          <cell r="F70088" t="str">
            <v>PEANUT BUTTER</v>
          </cell>
          <cell r="G70088" t="str">
            <v>18 OZ</v>
          </cell>
        </row>
        <row r="70089">
          <cell r="A70089">
            <v>9837399</v>
          </cell>
          <cell r="B70089">
            <v>2376</v>
          </cell>
          <cell r="C70089" t="str">
            <v>MEAT-PCKGD</v>
          </cell>
          <cell r="D70089" t="str">
            <v>National</v>
          </cell>
          <cell r="E70089" t="str">
            <v>FROZEN MEAT</v>
          </cell>
          <cell r="F70089" t="str">
            <v>FRZN MULTI SERVE ENTREES ALL</v>
          </cell>
          <cell r="G70089" t="str">
            <v>24 OZ</v>
          </cell>
        </row>
        <row r="70090">
          <cell r="A70090">
            <v>9837402</v>
          </cell>
          <cell r="B70090">
            <v>4045</v>
          </cell>
          <cell r="C70090" t="str">
            <v>MEAT</v>
          </cell>
          <cell r="D70090" t="str">
            <v>National</v>
          </cell>
          <cell r="E70090" t="str">
            <v>PORK</v>
          </cell>
          <cell r="F70090" t="str">
            <v>ENHANCED</v>
          </cell>
          <cell r="G70090" t="str">
            <v>NA</v>
          </cell>
        </row>
        <row r="70091">
          <cell r="A70091">
            <v>9837404</v>
          </cell>
          <cell r="B70091">
            <v>103</v>
          </cell>
          <cell r="C70091" t="str">
            <v>GROCERY</v>
          </cell>
          <cell r="D70091" t="str">
            <v>National</v>
          </cell>
          <cell r="E70091" t="str">
            <v>WATER - CARBONATED/FLVRD DRINK</v>
          </cell>
          <cell r="F70091" t="str">
            <v>NON-CRBNTD DRNKING/MNERAL WATE</v>
          </cell>
          <cell r="G70091" t="str">
            <v>144 OZ</v>
          </cell>
        </row>
        <row r="70092">
          <cell r="A70092">
            <v>9837414</v>
          </cell>
          <cell r="B70092">
            <v>4033</v>
          </cell>
          <cell r="C70092" t="str">
            <v>MEAT</v>
          </cell>
          <cell r="D70092" t="str">
            <v>National</v>
          </cell>
          <cell r="E70092" t="str">
            <v>PORK</v>
          </cell>
          <cell r="F70092" t="str">
            <v>ENHANCED</v>
          </cell>
          <cell r="G70092" t="str">
            <v>NA</v>
          </cell>
        </row>
        <row r="70093">
          <cell r="A70093">
            <v>9837423</v>
          </cell>
          <cell r="B70093">
            <v>1838</v>
          </cell>
          <cell r="C70093" t="str">
            <v>GROCERY</v>
          </cell>
          <cell r="D70093" t="str">
            <v>National</v>
          </cell>
          <cell r="E70093" t="str">
            <v>BAKED BREAD/BUNS/ROLLS</v>
          </cell>
          <cell r="F70093" t="str">
            <v>PREMIUM BREAD</v>
          </cell>
          <cell r="G70093" t="str">
            <v>24 OZ</v>
          </cell>
        </row>
        <row r="70094">
          <cell r="A70094">
            <v>9837432</v>
          </cell>
          <cell r="B70094">
            <v>1025</v>
          </cell>
          <cell r="C70094" t="str">
            <v>DELI</v>
          </cell>
          <cell r="D70094" t="str">
            <v>National</v>
          </cell>
          <cell r="E70094" t="str">
            <v>SALADS/DIPS</v>
          </cell>
          <cell r="F70094" t="str">
            <v>SAL:OLIVES/PICKLS-PRPCK</v>
          </cell>
          <cell r="G70094" t="str">
            <v>26 OZ</v>
          </cell>
        </row>
        <row r="70095">
          <cell r="A70095">
            <v>9837436</v>
          </cell>
          <cell r="B70095">
            <v>236</v>
          </cell>
          <cell r="C70095" t="str">
            <v>GROCERY</v>
          </cell>
          <cell r="D70095" t="str">
            <v>National</v>
          </cell>
          <cell r="E70095" t="str">
            <v>FROZEN BREAD/DOUGH</v>
          </cell>
          <cell r="F70095" t="str">
            <v>FRZN DINNER ROLLS</v>
          </cell>
          <cell r="G70095" t="str">
            <v>14.4 OZ</v>
          </cell>
        </row>
        <row r="70096">
          <cell r="A70096">
            <v>9837438</v>
          </cell>
          <cell r="B70096">
            <v>4811</v>
          </cell>
          <cell r="C70096" t="str">
            <v>MEAT</v>
          </cell>
          <cell r="D70096" t="str">
            <v>National</v>
          </cell>
          <cell r="E70096" t="str">
            <v>SMOKED MEATS</v>
          </cell>
          <cell r="F70096" t="str">
            <v>HAMS-SPIRAL</v>
          </cell>
          <cell r="G70096" t="str">
            <v>NA</v>
          </cell>
        </row>
        <row r="70097">
          <cell r="A70097">
            <v>9837448</v>
          </cell>
          <cell r="B70097">
            <v>600</v>
          </cell>
          <cell r="C70097" t="str">
            <v>FLORAL</v>
          </cell>
          <cell r="D70097" t="str">
            <v>National</v>
          </cell>
          <cell r="E70097" t="str">
            <v>FLORAL BALLOONS</v>
          </cell>
          <cell r="F70097" t="str">
            <v>BALLOONS SHAPES/OTHER</v>
          </cell>
          <cell r="G70097" t="str">
            <v>18 IN</v>
          </cell>
        </row>
        <row r="70098">
          <cell r="A70098">
            <v>9837463</v>
          </cell>
          <cell r="B70098">
            <v>649</v>
          </cell>
          <cell r="C70098" t="str">
            <v>PRODUCE</v>
          </cell>
          <cell r="D70098" t="str">
            <v>National</v>
          </cell>
          <cell r="E70098" t="str">
            <v>ORGANICS FRUIT &amp; VEGETABLES</v>
          </cell>
          <cell r="F70098" t="str">
            <v>ORGANIC SALAD MIX</v>
          </cell>
          <cell r="G70098" t="str">
            <v>5 OZ</v>
          </cell>
        </row>
        <row r="70099">
          <cell r="A70099">
            <v>9837465</v>
          </cell>
          <cell r="B70099">
            <v>2722</v>
          </cell>
          <cell r="C70099" t="str">
            <v>FLORAL</v>
          </cell>
          <cell r="D70099" t="str">
            <v>National</v>
          </cell>
          <cell r="E70099" t="str">
            <v>FLORAL BALLOONS</v>
          </cell>
          <cell r="F70099" t="str">
            <v>BALLOONS 18IN PKG NON LICENSED</v>
          </cell>
          <cell r="G70099" t="str">
            <v>18 IN</v>
          </cell>
        </row>
        <row r="70100">
          <cell r="A70100">
            <v>9837477</v>
          </cell>
          <cell r="B70100">
            <v>4035</v>
          </cell>
          <cell r="C70100" t="str">
            <v>MEAT</v>
          </cell>
          <cell r="D70100" t="str">
            <v>National</v>
          </cell>
          <cell r="E70100" t="str">
            <v>PORK</v>
          </cell>
          <cell r="F70100" t="str">
            <v>ENHANCED</v>
          </cell>
          <cell r="G70100" t="str">
            <v>NA</v>
          </cell>
        </row>
        <row r="70101">
          <cell r="A70101">
            <v>9837478</v>
          </cell>
          <cell r="B70101">
            <v>4035</v>
          </cell>
          <cell r="C70101" t="str">
            <v>MEAT</v>
          </cell>
          <cell r="D70101" t="str">
            <v>National</v>
          </cell>
          <cell r="E70101" t="str">
            <v>PORK</v>
          </cell>
          <cell r="F70101" t="str">
            <v>ENHANCED</v>
          </cell>
          <cell r="G70101" t="str">
            <v>NA</v>
          </cell>
        </row>
        <row r="70102">
          <cell r="A70102">
            <v>9837484</v>
          </cell>
          <cell r="B70102">
            <v>1156</v>
          </cell>
          <cell r="C70102" t="str">
            <v>DRUG GM</v>
          </cell>
          <cell r="D70102" t="str">
            <v>National</v>
          </cell>
          <cell r="E70102" t="str">
            <v>SHAVING CARE PRODUCTS</v>
          </cell>
          <cell r="F70102" t="str">
            <v>RAZORS AND BLADES</v>
          </cell>
          <cell r="G70102" t="str">
            <v>NA</v>
          </cell>
        </row>
        <row r="70103">
          <cell r="A70103">
            <v>9837486</v>
          </cell>
          <cell r="B70103">
            <v>1244</v>
          </cell>
          <cell r="C70103" t="str">
            <v>DRUG GM</v>
          </cell>
          <cell r="D70103" t="str">
            <v>National</v>
          </cell>
          <cell r="E70103" t="str">
            <v>BOOKSTORE</v>
          </cell>
          <cell r="F70103" t="str">
            <v>CHILDRENS LOW END</v>
          </cell>
          <cell r="G70103" t="str">
            <v>NA</v>
          </cell>
        </row>
        <row r="70104">
          <cell r="A70104">
            <v>9837493</v>
          </cell>
          <cell r="B70104">
            <v>4002</v>
          </cell>
          <cell r="C70104" t="str">
            <v>MEAT</v>
          </cell>
          <cell r="D70104" t="str">
            <v>National</v>
          </cell>
          <cell r="E70104" t="str">
            <v>BEEF</v>
          </cell>
          <cell r="F70104" t="str">
            <v>LEAN</v>
          </cell>
          <cell r="G70104" t="str">
            <v>NA</v>
          </cell>
        </row>
        <row r="70105">
          <cell r="A70105">
            <v>9837496</v>
          </cell>
          <cell r="B70105">
            <v>4045</v>
          </cell>
          <cell r="C70105" t="str">
            <v>MEAT</v>
          </cell>
          <cell r="D70105" t="str">
            <v>National</v>
          </cell>
          <cell r="E70105" t="str">
            <v>PORK</v>
          </cell>
          <cell r="F70105" t="str">
            <v>ENHANCED</v>
          </cell>
          <cell r="G70105" t="str">
            <v>NA</v>
          </cell>
        </row>
        <row r="70106">
          <cell r="A70106">
            <v>9837501</v>
          </cell>
          <cell r="B70106">
            <v>1633</v>
          </cell>
          <cell r="C70106" t="str">
            <v>PRODUCE</v>
          </cell>
          <cell r="D70106" t="str">
            <v>National</v>
          </cell>
          <cell r="E70106" t="str">
            <v>SALAD MIX</v>
          </cell>
          <cell r="F70106" t="str">
            <v>BLENDS</v>
          </cell>
          <cell r="G70106" t="str">
            <v>8 OZ</v>
          </cell>
        </row>
        <row r="70107">
          <cell r="A70107">
            <v>9837521</v>
          </cell>
          <cell r="B70107">
            <v>1156</v>
          </cell>
          <cell r="C70107" t="str">
            <v>DRUG GM</v>
          </cell>
          <cell r="D70107" t="str">
            <v>National</v>
          </cell>
          <cell r="E70107" t="str">
            <v>SHAVING CARE PRODUCTS</v>
          </cell>
          <cell r="F70107" t="str">
            <v>RAZORS AND BLADES</v>
          </cell>
          <cell r="G70107" t="str">
            <v>NA</v>
          </cell>
        </row>
        <row r="70108">
          <cell r="A70108">
            <v>9837523</v>
          </cell>
          <cell r="B70108">
            <v>2121</v>
          </cell>
          <cell r="C70108" t="str">
            <v>GROCERY</v>
          </cell>
          <cell r="D70108" t="str">
            <v>National</v>
          </cell>
          <cell r="E70108" t="str">
            <v>BAG SNACKS</v>
          </cell>
          <cell r="F70108" t="str">
            <v>TORTILLA/NACHO CHIPS</v>
          </cell>
          <cell r="G70108" t="str">
            <v>12.5 OZ</v>
          </cell>
        </row>
        <row r="70109">
          <cell r="A70109">
            <v>9837524</v>
          </cell>
          <cell r="B70109">
            <v>2219</v>
          </cell>
          <cell r="C70109" t="str">
            <v>MEAT-PCKGD</v>
          </cell>
          <cell r="D70109" t="str">
            <v>National</v>
          </cell>
          <cell r="E70109" t="str">
            <v>BREAKFAST SAUSAGE/SANDWICHES</v>
          </cell>
          <cell r="F70109" t="str">
            <v>FRZN BREAKFAST ENTREES/SANDWIC</v>
          </cell>
          <cell r="G70109" t="str">
            <v>27.6 OZ</v>
          </cell>
        </row>
        <row r="70110">
          <cell r="A70110">
            <v>9837539</v>
          </cell>
          <cell r="B70110">
            <v>69</v>
          </cell>
          <cell r="C70110" t="str">
            <v>SEAFOOD-PCKGD</v>
          </cell>
          <cell r="D70110" t="str">
            <v>Private</v>
          </cell>
          <cell r="E70110" t="str">
            <v>SEAFOOD-FRESH</v>
          </cell>
          <cell r="F70110" t="str">
            <v>SEAFOOD-FRE-NON RW-ALL</v>
          </cell>
          <cell r="G70110" t="str">
            <v>8 OZ</v>
          </cell>
        </row>
        <row r="70111">
          <cell r="A70111">
            <v>9837543</v>
          </cell>
          <cell r="B70111">
            <v>69</v>
          </cell>
          <cell r="C70111" t="str">
            <v>SEAFOOD</v>
          </cell>
          <cell r="D70111" t="str">
            <v>Private</v>
          </cell>
          <cell r="E70111" t="str">
            <v>SEAFOOD-FRESH</v>
          </cell>
          <cell r="F70111" t="str">
            <v>SEAFOOD-FRE-NON RW-ALL</v>
          </cell>
          <cell r="G70111" t="str">
            <v>12 OZ</v>
          </cell>
        </row>
        <row r="70112">
          <cell r="A70112">
            <v>9837544</v>
          </cell>
          <cell r="B70112">
            <v>693</v>
          </cell>
          <cell r="C70112" t="str">
            <v>DRUG GM</v>
          </cell>
          <cell r="D70112" t="str">
            <v>National</v>
          </cell>
          <cell r="E70112" t="str">
            <v>CHRISTMAS  SEASONAL</v>
          </cell>
          <cell r="F70112" t="str">
            <v>SEASONAL CANDY BAGS-CHOCOLATE</v>
          </cell>
          <cell r="G70112" t="str">
            <v>NA</v>
          </cell>
        </row>
        <row r="70113">
          <cell r="A70113">
            <v>9837545</v>
          </cell>
          <cell r="B70113">
            <v>4951</v>
          </cell>
          <cell r="C70113" t="str">
            <v>DRUG GM</v>
          </cell>
          <cell r="D70113" t="str">
            <v>National</v>
          </cell>
          <cell r="E70113" t="str">
            <v>LAXATIVES</v>
          </cell>
          <cell r="F70113" t="str">
            <v>LAXATIVES</v>
          </cell>
          <cell r="G70113" t="str">
            <v>NA</v>
          </cell>
        </row>
        <row r="70114">
          <cell r="A70114">
            <v>9837565</v>
          </cell>
          <cell r="B70114">
            <v>69</v>
          </cell>
          <cell r="C70114" t="str">
            <v>SEAFOOD-PCKGD</v>
          </cell>
          <cell r="D70114" t="str">
            <v>Private</v>
          </cell>
          <cell r="E70114" t="str">
            <v>SEAFOOD-FRESH</v>
          </cell>
          <cell r="F70114" t="str">
            <v>SEAFOOD-FRE-NON RW-ALL</v>
          </cell>
          <cell r="G70114" t="str">
            <v>16 OZ</v>
          </cell>
        </row>
        <row r="70115">
          <cell r="A70115">
            <v>9837574</v>
          </cell>
          <cell r="B70115">
            <v>2341</v>
          </cell>
          <cell r="C70115" t="str">
            <v>FLORAL</v>
          </cell>
          <cell r="D70115" t="str">
            <v>National</v>
          </cell>
          <cell r="E70115" t="str">
            <v>FLORAL BALLOONS</v>
          </cell>
          <cell r="F70115" t="str">
            <v>BALLOONS 18IN PKG LICENSED</v>
          </cell>
          <cell r="G70115" t="str">
            <v>18 IN</v>
          </cell>
        </row>
        <row r="70116">
          <cell r="A70116">
            <v>9837576</v>
          </cell>
          <cell r="B70116">
            <v>2722</v>
          </cell>
          <cell r="C70116" t="str">
            <v>FLORAL</v>
          </cell>
          <cell r="D70116" t="str">
            <v>National</v>
          </cell>
          <cell r="E70116" t="str">
            <v>FLORAL BALLOONS</v>
          </cell>
          <cell r="F70116" t="str">
            <v>BALLOONS 18IN PKG NON LICENSED</v>
          </cell>
          <cell r="G70116" t="str">
            <v>18 IN</v>
          </cell>
        </row>
        <row r="70117">
          <cell r="A70117">
            <v>9837578</v>
          </cell>
          <cell r="B70117">
            <v>2722</v>
          </cell>
          <cell r="C70117" t="str">
            <v>FLORAL</v>
          </cell>
          <cell r="D70117" t="str">
            <v>National</v>
          </cell>
          <cell r="E70117" t="str">
            <v>FLORAL BALLOONS</v>
          </cell>
          <cell r="F70117" t="str">
            <v>BALLOONS 18IN PKG NON LICENSED</v>
          </cell>
          <cell r="G70117" t="str">
            <v>18 IN</v>
          </cell>
        </row>
        <row r="70118">
          <cell r="A70118">
            <v>9837585</v>
          </cell>
          <cell r="B70118">
            <v>693</v>
          </cell>
          <cell r="C70118" t="str">
            <v>DRUG GM</v>
          </cell>
          <cell r="D70118" t="str">
            <v>National</v>
          </cell>
          <cell r="E70118" t="str">
            <v>CANDY - CHECKLANE</v>
          </cell>
          <cell r="F70118" t="str">
            <v>CANDY BARS (SINGLES)(INCLUDING</v>
          </cell>
          <cell r="G70118" t="str">
            <v>NA</v>
          </cell>
        </row>
        <row r="70119">
          <cell r="A70119">
            <v>9837586</v>
          </cell>
          <cell r="B70119">
            <v>2091</v>
          </cell>
          <cell r="C70119" t="str">
            <v>DRUG GM</v>
          </cell>
          <cell r="D70119" t="str">
            <v>National</v>
          </cell>
          <cell r="E70119" t="str">
            <v>APPAREL</v>
          </cell>
          <cell r="F70119" t="str">
            <v>CONTINUITY: FRAMES</v>
          </cell>
          <cell r="G70119" t="str">
            <v>NA</v>
          </cell>
        </row>
        <row r="70120">
          <cell r="A70120">
            <v>9837591</v>
          </cell>
          <cell r="B70120">
            <v>5997</v>
          </cell>
          <cell r="C70120" t="str">
            <v>DRUG GM</v>
          </cell>
          <cell r="D70120" t="str">
            <v>National</v>
          </cell>
          <cell r="E70120" t="str">
            <v>WATCHES/CALCULATORS/LOBBY</v>
          </cell>
          <cell r="F70120" t="str">
            <v>MISC. LOBBY ITEMS</v>
          </cell>
          <cell r="G70120" t="str">
            <v>NA</v>
          </cell>
        </row>
        <row r="70121">
          <cell r="A70121">
            <v>9837595</v>
          </cell>
          <cell r="B70121">
            <v>5350</v>
          </cell>
          <cell r="C70121" t="str">
            <v>DRUG GM</v>
          </cell>
          <cell r="D70121" t="str">
            <v>National</v>
          </cell>
          <cell r="E70121" t="str">
            <v>DIETARY AID PRODUCTS</v>
          </cell>
          <cell r="F70121" t="str">
            <v>DIET CONTROL TABLETS/CAPSULE</v>
          </cell>
          <cell r="G70121" t="str">
            <v>90 CT</v>
          </cell>
        </row>
        <row r="70122">
          <cell r="A70122">
            <v>9837596</v>
          </cell>
          <cell r="B70122">
            <v>1208</v>
          </cell>
          <cell r="C70122" t="str">
            <v>GROCERY</v>
          </cell>
          <cell r="D70122" t="str">
            <v>National</v>
          </cell>
          <cell r="E70122" t="str">
            <v>SOFT DRINKS</v>
          </cell>
          <cell r="F70122" t="str">
            <v>SFT DRNK 2 LITER BTL CARB INCL</v>
          </cell>
          <cell r="G70122" t="str">
            <v>2 L</v>
          </cell>
        </row>
        <row r="70123">
          <cell r="A70123">
            <v>9837622</v>
          </cell>
          <cell r="B70123">
            <v>544</v>
          </cell>
          <cell r="C70123" t="str">
            <v>GROCERY</v>
          </cell>
          <cell r="D70123" t="str">
            <v>National</v>
          </cell>
          <cell r="E70123" t="str">
            <v>BAG SNACKS</v>
          </cell>
          <cell r="F70123" t="str">
            <v>MULT PK BAG SNACKS</v>
          </cell>
          <cell r="G70123" t="str">
            <v>24 OZ</v>
          </cell>
        </row>
        <row r="70124">
          <cell r="A70124">
            <v>9837626</v>
          </cell>
          <cell r="B70124">
            <v>5423</v>
          </cell>
          <cell r="C70124" t="str">
            <v>PRODUCE</v>
          </cell>
          <cell r="D70124" t="str">
            <v>National</v>
          </cell>
          <cell r="E70124" t="str">
            <v>SALAD MIX</v>
          </cell>
          <cell r="F70124" t="str">
            <v>BLENDS</v>
          </cell>
          <cell r="G70124" t="str">
            <v>10 OZ</v>
          </cell>
        </row>
        <row r="70125">
          <cell r="A70125">
            <v>9837627</v>
          </cell>
          <cell r="B70125">
            <v>1102</v>
          </cell>
          <cell r="C70125" t="str">
            <v>GROCERY</v>
          </cell>
          <cell r="D70125" t="str">
            <v>National</v>
          </cell>
          <cell r="E70125" t="str">
            <v>BAKED BREAD/BUNS/ROLLS</v>
          </cell>
          <cell r="F70125" t="str">
            <v>PREMIUM BREAD</v>
          </cell>
          <cell r="G70125" t="str">
            <v>28 OZ</v>
          </cell>
        </row>
        <row r="70126">
          <cell r="A70126">
            <v>9837637</v>
          </cell>
          <cell r="B70126">
            <v>693</v>
          </cell>
          <cell r="C70126" t="str">
            <v>DRUG GM</v>
          </cell>
          <cell r="D70126" t="str">
            <v>National</v>
          </cell>
          <cell r="E70126" t="str">
            <v>CANDY - CHECKLANE</v>
          </cell>
          <cell r="F70126" t="str">
            <v>CANDY BARS (SINGLES)(INCLUDING</v>
          </cell>
          <cell r="G70126" t="str">
            <v>NA</v>
          </cell>
        </row>
        <row r="70127">
          <cell r="A70127">
            <v>9837638</v>
          </cell>
          <cell r="B70127">
            <v>2091</v>
          </cell>
          <cell r="C70127" t="str">
            <v>DRUG GM</v>
          </cell>
          <cell r="D70127" t="str">
            <v>National</v>
          </cell>
          <cell r="E70127" t="str">
            <v>COOKWARE &amp; BAKEWARE</v>
          </cell>
          <cell r="F70127" t="str">
            <v>CONTINUITY: FRAMES</v>
          </cell>
          <cell r="G70127" t="str">
            <v>NA</v>
          </cell>
        </row>
        <row r="70128">
          <cell r="A70128">
            <v>9837642</v>
          </cell>
          <cell r="B70128">
            <v>6211</v>
          </cell>
          <cell r="C70128" t="str">
            <v>DRUG GM</v>
          </cell>
          <cell r="D70128" t="str">
            <v>National</v>
          </cell>
          <cell r="E70128" t="str">
            <v>HOME FURNISHINGS</v>
          </cell>
          <cell r="F70128" t="str">
            <v>PROMOTIONAL FURNITURE</v>
          </cell>
          <cell r="G70128" t="str">
            <v>NA</v>
          </cell>
        </row>
        <row r="70129">
          <cell r="A70129">
            <v>9837654</v>
          </cell>
          <cell r="B70129">
            <v>759</v>
          </cell>
          <cell r="C70129" t="str">
            <v>GROCERY</v>
          </cell>
          <cell r="D70129" t="str">
            <v>National</v>
          </cell>
          <cell r="E70129" t="str">
            <v>YOGURT</v>
          </cell>
          <cell r="F70129" t="str">
            <v>YOGURT MULTI-PACKS</v>
          </cell>
          <cell r="G70129" t="str">
            <v>13.2 OZ</v>
          </cell>
        </row>
        <row r="70130">
          <cell r="A70130">
            <v>9837666</v>
          </cell>
          <cell r="B70130">
            <v>4037</v>
          </cell>
          <cell r="C70130" t="str">
            <v>MEAT</v>
          </cell>
          <cell r="D70130" t="str">
            <v>National</v>
          </cell>
          <cell r="E70130" t="str">
            <v>PORK</v>
          </cell>
          <cell r="F70130" t="str">
            <v>RIBS</v>
          </cell>
          <cell r="G70130" t="str">
            <v>NA</v>
          </cell>
        </row>
        <row r="70131">
          <cell r="A70131">
            <v>9837674</v>
          </cell>
          <cell r="B70131">
            <v>5033</v>
          </cell>
          <cell r="C70131" t="str">
            <v>DRUG GM</v>
          </cell>
          <cell r="D70131" t="str">
            <v>National</v>
          </cell>
          <cell r="E70131" t="str">
            <v>ANALGESICS</v>
          </cell>
          <cell r="F70131" t="str">
            <v>ADULT ANALGESICS</v>
          </cell>
          <cell r="G70131" t="str">
            <v>NA</v>
          </cell>
        </row>
        <row r="70132">
          <cell r="A70132">
            <v>9837677</v>
          </cell>
          <cell r="B70132">
            <v>1628</v>
          </cell>
          <cell r="C70132" t="str">
            <v>DRUG GM</v>
          </cell>
          <cell r="D70132" t="str">
            <v>National</v>
          </cell>
          <cell r="E70132" t="str">
            <v>HAND/BODY/FACIAL PRODUCTS</v>
          </cell>
          <cell r="F70132" t="str">
            <v>HAND AND BODY LOTIONS</v>
          </cell>
          <cell r="G70132" t="str">
            <v>NA</v>
          </cell>
        </row>
        <row r="70133">
          <cell r="A70133">
            <v>9837679</v>
          </cell>
          <cell r="B70133">
            <v>5006</v>
          </cell>
          <cell r="C70133" t="str">
            <v>DRUG GM</v>
          </cell>
          <cell r="D70133" t="str">
            <v>National</v>
          </cell>
          <cell r="E70133" t="str">
            <v>LAXATIVES</v>
          </cell>
          <cell r="F70133" t="str">
            <v>LAXATIVES</v>
          </cell>
          <cell r="G70133" t="str">
            <v>5 CT</v>
          </cell>
        </row>
        <row r="70134">
          <cell r="A70134">
            <v>9837684</v>
          </cell>
          <cell r="B70134">
            <v>693</v>
          </cell>
          <cell r="C70134" t="str">
            <v>DRUG GM</v>
          </cell>
          <cell r="D70134" t="str">
            <v>National</v>
          </cell>
          <cell r="E70134" t="str">
            <v>CANDY - CHECKLANE</v>
          </cell>
          <cell r="F70134" t="str">
            <v>SEASONAL CANDY BAGS-CHOCOLATE</v>
          </cell>
          <cell r="G70134" t="str">
            <v>NA</v>
          </cell>
        </row>
        <row r="70135">
          <cell r="A70135">
            <v>9837690</v>
          </cell>
          <cell r="B70135">
            <v>5423</v>
          </cell>
          <cell r="C70135" t="str">
            <v>MEAT</v>
          </cell>
          <cell r="D70135" t="str">
            <v>National</v>
          </cell>
          <cell r="E70135" t="str">
            <v>CHICKEN</v>
          </cell>
          <cell r="F70135" t="str">
            <v>GROUND CHICKEN</v>
          </cell>
          <cell r="G70135" t="str">
            <v>1 LB</v>
          </cell>
        </row>
        <row r="70136">
          <cell r="A70136">
            <v>9837692</v>
          </cell>
          <cell r="B70136">
            <v>693</v>
          </cell>
          <cell r="C70136" t="str">
            <v>DRUG GM</v>
          </cell>
          <cell r="D70136" t="str">
            <v>National</v>
          </cell>
          <cell r="E70136" t="str">
            <v>CANDY - CHECKLANE</v>
          </cell>
          <cell r="F70136" t="str">
            <v>SEASONAL CANDY BAGS-CHOCOLATE</v>
          </cell>
          <cell r="G70136" t="str">
            <v>NA</v>
          </cell>
        </row>
        <row r="70137">
          <cell r="A70137">
            <v>9837693</v>
          </cell>
          <cell r="B70137">
            <v>851</v>
          </cell>
          <cell r="C70137" t="str">
            <v>DRUG GM</v>
          </cell>
          <cell r="D70137" t="str">
            <v>National</v>
          </cell>
          <cell r="E70137" t="str">
            <v>EASTER</v>
          </cell>
          <cell r="F70137" t="str">
            <v>ALKALINE BATTERIES</v>
          </cell>
          <cell r="G70137" t="str">
            <v>NA</v>
          </cell>
        </row>
        <row r="70138">
          <cell r="A70138">
            <v>9837695</v>
          </cell>
          <cell r="B70138">
            <v>5001</v>
          </cell>
          <cell r="C70138" t="str">
            <v>DRUG GM</v>
          </cell>
          <cell r="D70138" t="str">
            <v>National</v>
          </cell>
          <cell r="E70138" t="str">
            <v>ANALGESICS</v>
          </cell>
          <cell r="F70138" t="str">
            <v>ADULT ANALGESICS</v>
          </cell>
          <cell r="G70138" t="str">
            <v>NA</v>
          </cell>
        </row>
        <row r="70139">
          <cell r="A70139">
            <v>9837705</v>
          </cell>
          <cell r="B70139">
            <v>1733</v>
          </cell>
          <cell r="C70139" t="str">
            <v>GROCERY</v>
          </cell>
          <cell r="D70139" t="str">
            <v>National</v>
          </cell>
          <cell r="E70139" t="str">
            <v>BAKED SWEET GOODS</v>
          </cell>
          <cell r="F70139" t="str">
            <v>SWEET GOODS - FULL SIZE</v>
          </cell>
          <cell r="G70139" t="str">
            <v>20 OZ</v>
          </cell>
        </row>
        <row r="70140">
          <cell r="A70140">
            <v>9837726</v>
          </cell>
          <cell r="B70140">
            <v>4038</v>
          </cell>
          <cell r="C70140" t="str">
            <v>MEAT</v>
          </cell>
          <cell r="D70140" t="str">
            <v>National</v>
          </cell>
          <cell r="E70140" t="str">
            <v>PORK</v>
          </cell>
          <cell r="F70140" t="str">
            <v>RIBS</v>
          </cell>
          <cell r="G70140" t="str">
            <v>NA</v>
          </cell>
        </row>
        <row r="70141">
          <cell r="A70141">
            <v>9837727</v>
          </cell>
          <cell r="B70141">
            <v>4033</v>
          </cell>
          <cell r="C70141" t="str">
            <v>MEAT</v>
          </cell>
          <cell r="D70141" t="str">
            <v>National</v>
          </cell>
          <cell r="E70141" t="str">
            <v>PORK</v>
          </cell>
          <cell r="F70141" t="str">
            <v>ENHANCED</v>
          </cell>
          <cell r="G70141" t="str">
            <v>NA</v>
          </cell>
        </row>
        <row r="70142">
          <cell r="A70142">
            <v>9837746</v>
          </cell>
          <cell r="B70142">
            <v>6160</v>
          </cell>
          <cell r="C70142" t="str">
            <v>DRUG GM</v>
          </cell>
          <cell r="D70142" t="str">
            <v>National</v>
          </cell>
          <cell r="E70142" t="str">
            <v>VITAMINS</v>
          </cell>
          <cell r="F70142" t="str">
            <v>DIET/NUTRITION VITAMIN (ADULT</v>
          </cell>
          <cell r="G70142" t="str">
            <v>NA</v>
          </cell>
        </row>
        <row r="70143">
          <cell r="A70143">
            <v>9837759</v>
          </cell>
          <cell r="B70143">
            <v>1565</v>
          </cell>
          <cell r="C70143" t="str">
            <v>DRUG GM</v>
          </cell>
          <cell r="D70143" t="str">
            <v>National</v>
          </cell>
          <cell r="E70143" t="str">
            <v>BOOKSTORE</v>
          </cell>
          <cell r="F70143" t="str">
            <v>CHILDRENS LOW END</v>
          </cell>
          <cell r="G70143" t="str">
            <v>NA</v>
          </cell>
        </row>
        <row r="70144">
          <cell r="A70144">
            <v>9837770</v>
          </cell>
          <cell r="B70144">
            <v>1651</v>
          </cell>
          <cell r="C70144" t="str">
            <v>FLORAL</v>
          </cell>
          <cell r="D70144" t="str">
            <v>National</v>
          </cell>
          <cell r="E70144" t="str">
            <v>FLORAL BALLOONS</v>
          </cell>
          <cell r="F70144" t="str">
            <v>BALLOONS 18IN PKG NON LICENSED</v>
          </cell>
          <cell r="G70144" t="str">
            <v>18 IN</v>
          </cell>
        </row>
        <row r="70145">
          <cell r="A70145">
            <v>9837772</v>
          </cell>
          <cell r="B70145">
            <v>2341</v>
          </cell>
          <cell r="C70145" t="str">
            <v>FLORAL</v>
          </cell>
          <cell r="D70145" t="str">
            <v>National</v>
          </cell>
          <cell r="E70145" t="str">
            <v>FLORAL BALLOONS</v>
          </cell>
          <cell r="F70145" t="str">
            <v>BALLOONS 18IN PKG NON LICENSED</v>
          </cell>
          <cell r="G70145" t="str">
            <v>18 IN</v>
          </cell>
        </row>
        <row r="70146">
          <cell r="A70146">
            <v>9837774</v>
          </cell>
          <cell r="B70146">
            <v>2722</v>
          </cell>
          <cell r="C70146" t="str">
            <v>FLORAL</v>
          </cell>
          <cell r="D70146" t="str">
            <v>National</v>
          </cell>
          <cell r="E70146" t="str">
            <v>FLORAL BALLOONS</v>
          </cell>
          <cell r="F70146" t="str">
            <v>BALLOONS SHAPES/OTHER</v>
          </cell>
          <cell r="G70146" t="str">
            <v>20 IN</v>
          </cell>
        </row>
        <row r="70147">
          <cell r="A70147">
            <v>9837782</v>
          </cell>
          <cell r="B70147">
            <v>150</v>
          </cell>
          <cell r="C70147" t="str">
            <v>GROCERY</v>
          </cell>
          <cell r="D70147" t="str">
            <v>National</v>
          </cell>
          <cell r="E70147" t="str">
            <v>FD WRAPS/BAGS/TRSH BG</v>
          </cell>
          <cell r="F70147" t="str">
            <v>PLASTIC TRASH BAGS</v>
          </cell>
          <cell r="G70147" t="str">
            <v>14 CT</v>
          </cell>
        </row>
        <row r="70148">
          <cell r="A70148">
            <v>9837793</v>
          </cell>
          <cell r="B70148">
            <v>4056</v>
          </cell>
          <cell r="C70148" t="str">
            <v>MEAT</v>
          </cell>
          <cell r="D70148" t="str">
            <v>National</v>
          </cell>
          <cell r="E70148" t="str">
            <v>PORK</v>
          </cell>
          <cell r="F70148" t="str">
            <v>ENHANCED</v>
          </cell>
          <cell r="G70148" t="str">
            <v>NA</v>
          </cell>
        </row>
        <row r="70149">
          <cell r="A70149">
            <v>9837797</v>
          </cell>
          <cell r="B70149">
            <v>4057</v>
          </cell>
          <cell r="C70149" t="str">
            <v>MEAT</v>
          </cell>
          <cell r="D70149" t="str">
            <v>National</v>
          </cell>
          <cell r="E70149" t="str">
            <v>PORK</v>
          </cell>
          <cell r="F70149" t="str">
            <v>ENHANCED</v>
          </cell>
          <cell r="G70149" t="str">
            <v>NA</v>
          </cell>
        </row>
        <row r="70150">
          <cell r="A70150">
            <v>9837801</v>
          </cell>
          <cell r="B70150">
            <v>1094</v>
          </cell>
          <cell r="C70150" t="str">
            <v>MEAT-PCKGD</v>
          </cell>
          <cell r="D70150" t="str">
            <v>National</v>
          </cell>
          <cell r="E70150" t="str">
            <v>LUNCHMEAT</v>
          </cell>
          <cell r="F70150" t="str">
            <v>VARIETY PACK</v>
          </cell>
          <cell r="G70150" t="str">
            <v>8 OZ</v>
          </cell>
        </row>
        <row r="70151">
          <cell r="A70151">
            <v>9837804</v>
          </cell>
          <cell r="B70151">
            <v>1244</v>
          </cell>
          <cell r="C70151" t="str">
            <v>DRUG GM</v>
          </cell>
          <cell r="D70151" t="str">
            <v>National</v>
          </cell>
          <cell r="E70151" t="str">
            <v>BOOKSTORE</v>
          </cell>
          <cell r="F70151" t="str">
            <v>CHILDRENS LOW END</v>
          </cell>
          <cell r="G70151" t="str">
            <v>NA</v>
          </cell>
        </row>
        <row r="70152">
          <cell r="A70152">
            <v>9837807</v>
          </cell>
          <cell r="B70152">
            <v>1094</v>
          </cell>
          <cell r="C70152" t="str">
            <v>MEAT-PCKGD</v>
          </cell>
          <cell r="D70152" t="str">
            <v>National</v>
          </cell>
          <cell r="E70152" t="str">
            <v>LUNCHMEAT</v>
          </cell>
          <cell r="F70152" t="str">
            <v>LUNCH COMBO</v>
          </cell>
          <cell r="G70152" t="str">
            <v>11.45 OZ</v>
          </cell>
        </row>
        <row r="70153">
          <cell r="A70153">
            <v>9837817</v>
          </cell>
          <cell r="B70153">
            <v>2716</v>
          </cell>
          <cell r="C70153" t="str">
            <v>NUTRITION</v>
          </cell>
          <cell r="D70153" t="str">
            <v>National</v>
          </cell>
          <cell r="E70153" t="str">
            <v>FITNESS&amp;DIET</v>
          </cell>
          <cell r="F70153" t="str">
            <v>FITNESS&amp;DIET - BARS</v>
          </cell>
          <cell r="G70153" t="str">
            <v>NA</v>
          </cell>
        </row>
        <row r="70154">
          <cell r="A70154">
            <v>9837837</v>
          </cell>
          <cell r="B70154">
            <v>1694</v>
          </cell>
          <cell r="C70154" t="str">
            <v>DRUG GM</v>
          </cell>
          <cell r="D70154" t="str">
            <v>National</v>
          </cell>
          <cell r="E70154" t="str">
            <v>PLASTIC HOUSEWARES</v>
          </cell>
          <cell r="F70154" t="str">
            <v>PANTRY</v>
          </cell>
          <cell r="G70154" t="str">
            <v>14 OZ</v>
          </cell>
        </row>
        <row r="70155">
          <cell r="A70155">
            <v>9837842</v>
          </cell>
          <cell r="B70155">
            <v>693</v>
          </cell>
          <cell r="C70155" t="str">
            <v>DRUG GM</v>
          </cell>
          <cell r="D70155" t="str">
            <v>National</v>
          </cell>
          <cell r="E70155" t="str">
            <v>CANDY - CHECKLANE</v>
          </cell>
          <cell r="F70155" t="str">
            <v>CANDY BARS (SINGLES)(INCLUDING</v>
          </cell>
          <cell r="G70155" t="str">
            <v>NA</v>
          </cell>
        </row>
        <row r="70156">
          <cell r="A70156">
            <v>9837850</v>
          </cell>
          <cell r="B70156">
            <v>522</v>
          </cell>
          <cell r="C70156" t="str">
            <v>DRUG GM</v>
          </cell>
          <cell r="D70156" t="str">
            <v>National</v>
          </cell>
          <cell r="E70156" t="str">
            <v>AUDIO/VIDEO PRODUCTS</v>
          </cell>
          <cell r="F70156" t="str">
            <v>AGE RESTRICTED DVD S</v>
          </cell>
          <cell r="G70156" t="str">
            <v>NA</v>
          </cell>
        </row>
        <row r="70157">
          <cell r="A70157">
            <v>9837871</v>
          </cell>
          <cell r="B70157">
            <v>289</v>
          </cell>
          <cell r="C70157" t="str">
            <v>GROCERY</v>
          </cell>
          <cell r="D70157" t="str">
            <v>National</v>
          </cell>
          <cell r="E70157" t="str">
            <v>MISC. DAIRY</v>
          </cell>
          <cell r="F70157" t="str">
            <v>MISC DAIRY REFIGERATED</v>
          </cell>
          <cell r="G70157" t="str">
            <v>24 OZ</v>
          </cell>
        </row>
        <row r="70158">
          <cell r="A70158">
            <v>9837896</v>
          </cell>
          <cell r="B70158">
            <v>1838</v>
          </cell>
          <cell r="C70158" t="str">
            <v>GROCERY</v>
          </cell>
          <cell r="D70158" t="str">
            <v>National</v>
          </cell>
          <cell r="E70158" t="str">
            <v>BAKED BREAD/BUNS/ROLLS</v>
          </cell>
          <cell r="F70158" t="str">
            <v>PREMIUM BREAD</v>
          </cell>
          <cell r="G70158" t="str">
            <v>24 OZ</v>
          </cell>
        </row>
        <row r="70159">
          <cell r="A70159">
            <v>9837908</v>
          </cell>
          <cell r="B70159">
            <v>1244</v>
          </cell>
          <cell r="C70159" t="str">
            <v>DRUG GM</v>
          </cell>
          <cell r="D70159" t="str">
            <v>National</v>
          </cell>
          <cell r="E70159" t="str">
            <v>BOOKSTORE</v>
          </cell>
          <cell r="F70159" t="str">
            <v>CHILDRENS LOW END</v>
          </cell>
          <cell r="G70159" t="str">
            <v>NA</v>
          </cell>
        </row>
        <row r="70160">
          <cell r="A70160">
            <v>9837924</v>
          </cell>
          <cell r="B70160">
            <v>2722</v>
          </cell>
          <cell r="C70160" t="str">
            <v>FLORAL</v>
          </cell>
          <cell r="D70160" t="str">
            <v>National</v>
          </cell>
          <cell r="E70160" t="str">
            <v>FLORAL BALLOONS</v>
          </cell>
          <cell r="F70160" t="str">
            <v>BALLOONS SHAPES/OTHER</v>
          </cell>
          <cell r="G70160" t="str">
            <v>36 IN</v>
          </cell>
        </row>
        <row r="70161">
          <cell r="A70161">
            <v>9837952</v>
          </cell>
          <cell r="B70161">
            <v>1628</v>
          </cell>
          <cell r="C70161" t="str">
            <v>DRUG GM</v>
          </cell>
          <cell r="D70161" t="str">
            <v>National</v>
          </cell>
          <cell r="E70161" t="str">
            <v>HAND/BODY/FACIAL PRODUCTS</v>
          </cell>
          <cell r="F70161" t="str">
            <v>HAND AND BODY LOTIONS</v>
          </cell>
          <cell r="G70161" t="str">
            <v>NA</v>
          </cell>
        </row>
        <row r="70162">
          <cell r="A70162">
            <v>9837968</v>
          </cell>
          <cell r="B70162">
            <v>2091</v>
          </cell>
          <cell r="C70162" t="str">
            <v>DRUG GM</v>
          </cell>
          <cell r="D70162" t="str">
            <v>National</v>
          </cell>
          <cell r="E70162" t="str">
            <v>APPAREL</v>
          </cell>
          <cell r="F70162" t="str">
            <v>CONTINUITY: FRAMES</v>
          </cell>
          <cell r="G70162" t="str">
            <v>NA</v>
          </cell>
        </row>
        <row r="70163">
          <cell r="A70163">
            <v>9837995</v>
          </cell>
          <cell r="B70163">
            <v>1005</v>
          </cell>
          <cell r="C70163" t="str">
            <v>GROCERY</v>
          </cell>
          <cell r="D70163" t="str">
            <v>National</v>
          </cell>
          <cell r="E70163" t="str">
            <v>PNT BTR/JELLY/JAMS</v>
          </cell>
          <cell r="F70163" t="str">
            <v>PRESERVES JAM MARMALADE</v>
          </cell>
          <cell r="G70163" t="str">
            <v>16 OZ</v>
          </cell>
        </row>
        <row r="70164">
          <cell r="A70164">
            <v>9837998</v>
          </cell>
          <cell r="B70164">
            <v>450</v>
          </cell>
          <cell r="C70164" t="str">
            <v>NUTRITION</v>
          </cell>
          <cell r="D70164" t="str">
            <v>National</v>
          </cell>
          <cell r="E70164" t="str">
            <v>NON-DAIRY BEVERAGES</v>
          </cell>
          <cell r="F70164" t="str">
            <v>SOY BEVERAGE</v>
          </cell>
          <cell r="G70164" t="str">
            <v>8/6.5 OZ</v>
          </cell>
        </row>
        <row r="70165">
          <cell r="A70165">
            <v>9838003</v>
          </cell>
          <cell r="B70165">
            <v>4056</v>
          </cell>
          <cell r="C70165" t="str">
            <v>MEAT</v>
          </cell>
          <cell r="D70165" t="str">
            <v>National</v>
          </cell>
          <cell r="E70165" t="str">
            <v>PORK</v>
          </cell>
          <cell r="F70165" t="str">
            <v>ENHANCED</v>
          </cell>
          <cell r="G70165" t="str">
            <v>NA</v>
          </cell>
        </row>
        <row r="70166">
          <cell r="A70166">
            <v>9838011</v>
          </cell>
          <cell r="B70166">
            <v>488</v>
          </cell>
          <cell r="C70166" t="str">
            <v>FLORAL</v>
          </cell>
          <cell r="D70166" t="str">
            <v>National</v>
          </cell>
          <cell r="E70166" t="str">
            <v>FLORAL BALLOONS</v>
          </cell>
          <cell r="F70166" t="str">
            <v>BALLOONS 18IN PKG LICENSED</v>
          </cell>
          <cell r="G70166" t="str">
            <v>18 IN</v>
          </cell>
        </row>
        <row r="70167">
          <cell r="A70167">
            <v>9838020</v>
          </cell>
          <cell r="B70167">
            <v>693</v>
          </cell>
          <cell r="C70167" t="str">
            <v>DRUG GM</v>
          </cell>
          <cell r="D70167" t="str">
            <v>National</v>
          </cell>
          <cell r="E70167" t="str">
            <v>CANDY - CHECKLANE</v>
          </cell>
          <cell r="F70167" t="str">
            <v>SEASONAL CANDY BAGS-CHOCOLATE</v>
          </cell>
          <cell r="G70167" t="str">
            <v>NA</v>
          </cell>
        </row>
        <row r="70168">
          <cell r="A70168">
            <v>9838022</v>
          </cell>
          <cell r="B70168">
            <v>1136</v>
          </cell>
          <cell r="C70168" t="str">
            <v>DRUG GM</v>
          </cell>
          <cell r="D70168" t="str">
            <v>National</v>
          </cell>
          <cell r="E70168" t="str">
            <v>CANDY - PACKAGED</v>
          </cell>
          <cell r="F70168" t="str">
            <v>ANT AND ROACH</v>
          </cell>
          <cell r="G70168" t="str">
            <v>NA</v>
          </cell>
        </row>
        <row r="70169">
          <cell r="A70169">
            <v>9838023</v>
          </cell>
          <cell r="B70169">
            <v>2091</v>
          </cell>
          <cell r="C70169" t="str">
            <v>DRUG GM</v>
          </cell>
          <cell r="D70169" t="str">
            <v>National</v>
          </cell>
          <cell r="E70169" t="str">
            <v>CANDLES/ACCESSORIES</v>
          </cell>
          <cell r="F70169" t="str">
            <v>CANDLES</v>
          </cell>
          <cell r="G70169" t="str">
            <v>NA</v>
          </cell>
        </row>
        <row r="70170">
          <cell r="A70170">
            <v>9838456</v>
          </cell>
          <cell r="B70170">
            <v>693</v>
          </cell>
          <cell r="C70170" t="str">
            <v>DRUG GM</v>
          </cell>
          <cell r="D70170" t="str">
            <v>National</v>
          </cell>
          <cell r="E70170" t="str">
            <v>CANDY - CHECKLANE</v>
          </cell>
          <cell r="F70170" t="str">
            <v>CANDY BARS (SINGLES)(INCLUDING</v>
          </cell>
          <cell r="G70170" t="str">
            <v>NA</v>
          </cell>
        </row>
        <row r="70171">
          <cell r="A70171">
            <v>9838464</v>
          </cell>
          <cell r="B70171">
            <v>2024</v>
          </cell>
          <cell r="C70171" t="str">
            <v>GROCERY</v>
          </cell>
          <cell r="D70171" t="str">
            <v>National</v>
          </cell>
          <cell r="E70171" t="str">
            <v>COFFEE</v>
          </cell>
          <cell r="F70171" t="str">
            <v>GROUND FLVR DECAF COFFEE</v>
          </cell>
          <cell r="G70171" t="str">
            <v>1.75 OZ</v>
          </cell>
        </row>
        <row r="70172">
          <cell r="A70172">
            <v>9838590</v>
          </cell>
          <cell r="B70172">
            <v>693</v>
          </cell>
          <cell r="C70172" t="str">
            <v>DRUG GM</v>
          </cell>
          <cell r="D70172" t="str">
            <v>National</v>
          </cell>
          <cell r="E70172" t="str">
            <v>CANDY - CHECKLANE</v>
          </cell>
          <cell r="F70172" t="str">
            <v>CANDY BARS (SINGLES)(INCLUDING</v>
          </cell>
          <cell r="G70172" t="str">
            <v>NA</v>
          </cell>
        </row>
        <row r="70173">
          <cell r="A70173">
            <v>9838806</v>
          </cell>
          <cell r="B70173">
            <v>5001</v>
          </cell>
          <cell r="C70173" t="str">
            <v>DRUG GM</v>
          </cell>
          <cell r="D70173" t="str">
            <v>National</v>
          </cell>
          <cell r="E70173" t="str">
            <v>ANALGESICS</v>
          </cell>
          <cell r="F70173" t="str">
            <v>ADULT ANALGESICS</v>
          </cell>
          <cell r="G70173" t="str">
            <v>NA</v>
          </cell>
        </row>
        <row r="70174">
          <cell r="A70174">
            <v>9839106</v>
          </cell>
          <cell r="B70174">
            <v>693</v>
          </cell>
          <cell r="C70174" t="str">
            <v>DRUG GM</v>
          </cell>
          <cell r="D70174" t="str">
            <v>National</v>
          </cell>
          <cell r="E70174" t="str">
            <v>CANDY - PACKAGED</v>
          </cell>
          <cell r="F70174" t="str">
            <v>SEASONAL CANDY BAGS-CHOCOLATE</v>
          </cell>
          <cell r="G70174" t="str">
            <v>NA</v>
          </cell>
        </row>
        <row r="70175">
          <cell r="A70175">
            <v>9839319</v>
          </cell>
          <cell r="B70175">
            <v>1094</v>
          </cell>
          <cell r="C70175" t="str">
            <v>MEAT-PCKGD</v>
          </cell>
          <cell r="D70175" t="str">
            <v>National</v>
          </cell>
          <cell r="E70175" t="str">
            <v>LUNCHMEAT</v>
          </cell>
          <cell r="F70175" t="str">
            <v>POULTRY</v>
          </cell>
          <cell r="G70175" t="str">
            <v>6 OZ</v>
          </cell>
        </row>
        <row r="70176">
          <cell r="A70176">
            <v>9839775</v>
          </cell>
          <cell r="B70176">
            <v>1094</v>
          </cell>
          <cell r="C70176" t="str">
            <v>MEAT-PCKGD</v>
          </cell>
          <cell r="D70176" t="str">
            <v>National</v>
          </cell>
          <cell r="E70176" t="str">
            <v>LUNCHMEAT</v>
          </cell>
          <cell r="F70176" t="str">
            <v>HAM</v>
          </cell>
          <cell r="G70176" t="str">
            <v>6 OZ</v>
          </cell>
        </row>
        <row r="70177">
          <cell r="A70177">
            <v>9839942</v>
          </cell>
          <cell r="B70177">
            <v>2091</v>
          </cell>
          <cell r="C70177" t="str">
            <v>DRUG GM</v>
          </cell>
          <cell r="D70177" t="str">
            <v>National</v>
          </cell>
          <cell r="E70177" t="str">
            <v>CANDLES/ACCESSORIES</v>
          </cell>
          <cell r="F70177" t="str">
            <v>CANDLES</v>
          </cell>
          <cell r="G70177" t="str">
            <v>NA</v>
          </cell>
        </row>
        <row r="70178">
          <cell r="A70178">
            <v>9840882</v>
          </cell>
          <cell r="B70178">
            <v>955</v>
          </cell>
          <cell r="C70178" t="str">
            <v>GROCERY</v>
          </cell>
          <cell r="D70178" t="str">
            <v>National</v>
          </cell>
          <cell r="E70178" t="str">
            <v>ICE CREAM/MILK/SHERBTS</v>
          </cell>
          <cell r="F70178" t="str">
            <v>PREMIUM</v>
          </cell>
          <cell r="G70178" t="str">
            <v>48 OZ</v>
          </cell>
        </row>
        <row r="70179">
          <cell r="A70179">
            <v>9842143</v>
          </cell>
          <cell r="B70179">
            <v>1722</v>
          </cell>
          <cell r="C70179" t="str">
            <v>GROCERY</v>
          </cell>
          <cell r="D70179" t="str">
            <v>National</v>
          </cell>
          <cell r="E70179" t="str">
            <v>FROZEN PIZZA</v>
          </cell>
          <cell r="F70179" t="str">
            <v>PIZZA/SINGLE SERVE/MICROWAVE</v>
          </cell>
          <cell r="G70179" t="str">
            <v>9.9 OZ</v>
          </cell>
        </row>
        <row r="70180">
          <cell r="A70180">
            <v>9849477</v>
          </cell>
          <cell r="B70180">
            <v>544</v>
          </cell>
          <cell r="C70180" t="str">
            <v>GROCERY</v>
          </cell>
          <cell r="D70180" t="str">
            <v>National</v>
          </cell>
          <cell r="E70180" t="str">
            <v>BAG SNACKS</v>
          </cell>
          <cell r="F70180" t="str">
            <v>DIPS (NON-REFRIGERATED)</v>
          </cell>
          <cell r="G70180" t="str">
            <v>15.5 OZ</v>
          </cell>
        </row>
        <row r="70181">
          <cell r="A70181">
            <v>9850169</v>
          </cell>
          <cell r="B70181">
            <v>1156</v>
          </cell>
          <cell r="C70181" t="str">
            <v>DRUG GM</v>
          </cell>
          <cell r="D70181" t="str">
            <v>National</v>
          </cell>
          <cell r="E70181" t="str">
            <v>SHAVING CARE PRODUCTS</v>
          </cell>
          <cell r="F70181" t="str">
            <v>RAZORS AND BLADES</v>
          </cell>
          <cell r="G70181" t="str">
            <v>NA</v>
          </cell>
        </row>
        <row r="70182">
          <cell r="A70182">
            <v>9854427</v>
          </cell>
          <cell r="B70182">
            <v>162</v>
          </cell>
          <cell r="C70182" t="str">
            <v>DRUG GM</v>
          </cell>
          <cell r="D70182" t="str">
            <v>National</v>
          </cell>
          <cell r="E70182" t="str">
            <v>LAWN AND GARDEN SHOP</v>
          </cell>
          <cell r="F70182" t="str">
            <v>RESIN MOLDED PLANTERS</v>
          </cell>
          <cell r="G70182" t="str">
            <v>NA</v>
          </cell>
        </row>
        <row r="70183">
          <cell r="A70183">
            <v>9854438</v>
          </cell>
          <cell r="B70183">
            <v>190</v>
          </cell>
          <cell r="C70183" t="str">
            <v>DRUG GM</v>
          </cell>
          <cell r="D70183" t="str">
            <v>National</v>
          </cell>
          <cell r="E70183" t="str">
            <v>TOYS AND GAMES</v>
          </cell>
          <cell r="F70183" t="str">
            <v>SWIN/TOYS</v>
          </cell>
          <cell r="G70183" t="str">
            <v>NA</v>
          </cell>
        </row>
        <row r="70184">
          <cell r="A70184">
            <v>9854487</v>
          </cell>
          <cell r="B70184">
            <v>4894</v>
          </cell>
          <cell r="C70184" t="str">
            <v>SEAFOOD</v>
          </cell>
          <cell r="D70184" t="str">
            <v>National</v>
          </cell>
          <cell r="E70184" t="str">
            <v>SEAFOOD-FRESH</v>
          </cell>
          <cell r="F70184" t="str">
            <v>SEAFOOD-FRE-RAW FINFISH-OTHER</v>
          </cell>
          <cell r="G70184" t="str">
            <v>NA</v>
          </cell>
        </row>
        <row r="70185">
          <cell r="A70185">
            <v>9854492</v>
          </cell>
          <cell r="B70185">
            <v>5018</v>
          </cell>
          <cell r="C70185" t="str">
            <v>DRUG GM</v>
          </cell>
          <cell r="D70185" t="str">
            <v>National</v>
          </cell>
          <cell r="E70185" t="str">
            <v>HAIR CARE PRODUCTS</v>
          </cell>
          <cell r="F70185" t="str">
            <v>HAIR COLOR AND DEVELOPERS</v>
          </cell>
          <cell r="G70185" t="str">
            <v>NA</v>
          </cell>
        </row>
        <row r="70186">
          <cell r="A70186">
            <v>9854650</v>
          </cell>
          <cell r="B70186">
            <v>955</v>
          </cell>
          <cell r="C70186" t="str">
            <v>GROCERY</v>
          </cell>
          <cell r="D70186" t="str">
            <v>National</v>
          </cell>
          <cell r="E70186" t="str">
            <v>ICE CREAM/MILK/SHERBTS</v>
          </cell>
          <cell r="F70186" t="str">
            <v>PREMIUM</v>
          </cell>
          <cell r="G70186" t="str">
            <v>48 OZ</v>
          </cell>
        </row>
        <row r="70187">
          <cell r="A70187">
            <v>9854664</v>
          </cell>
          <cell r="B70187">
            <v>1034</v>
          </cell>
          <cell r="C70187" t="str">
            <v>PASTRY</v>
          </cell>
          <cell r="D70187" t="str">
            <v>National</v>
          </cell>
          <cell r="E70187" t="str">
            <v>ROLLS</v>
          </cell>
          <cell r="F70187" t="str">
            <v>ROLLS: SANDWICH</v>
          </cell>
          <cell r="G70187" t="str">
            <v>6 CT/8 OZ</v>
          </cell>
        </row>
        <row r="70188">
          <cell r="A70188">
            <v>9854754</v>
          </cell>
          <cell r="B70188">
            <v>895</v>
          </cell>
          <cell r="C70188" t="str">
            <v>DRUG GM</v>
          </cell>
          <cell r="D70188" t="str">
            <v>Private</v>
          </cell>
          <cell r="E70188" t="str">
            <v>SPRING/SUMMER SEASONAL</v>
          </cell>
          <cell r="F70188" t="str">
            <v>GRILL ACCESSORIES</v>
          </cell>
          <cell r="G70188" t="str">
            <v>NA</v>
          </cell>
        </row>
        <row r="70189">
          <cell r="A70189">
            <v>9854755</v>
          </cell>
          <cell r="B70189">
            <v>895</v>
          </cell>
          <cell r="C70189" t="str">
            <v>DRUG GM</v>
          </cell>
          <cell r="D70189" t="str">
            <v>Private</v>
          </cell>
          <cell r="E70189" t="str">
            <v>SPRING/SUMMER SEASONAL</v>
          </cell>
          <cell r="F70189" t="str">
            <v>GRILL ACCESSORIES</v>
          </cell>
          <cell r="G70189" t="str">
            <v>5 PC</v>
          </cell>
        </row>
        <row r="70190">
          <cell r="A70190">
            <v>9854768</v>
          </cell>
          <cell r="B70190">
            <v>1034</v>
          </cell>
          <cell r="C70190" t="str">
            <v>PASTRY</v>
          </cell>
          <cell r="D70190" t="str">
            <v>National</v>
          </cell>
          <cell r="E70190" t="str">
            <v>ROLLS</v>
          </cell>
          <cell r="F70190" t="str">
            <v>ROLLS: DINNER</v>
          </cell>
          <cell r="G70190" t="str">
            <v>6 CT/8 OZ</v>
          </cell>
        </row>
        <row r="70191">
          <cell r="A70191">
            <v>9854769</v>
          </cell>
          <cell r="B70191">
            <v>1034</v>
          </cell>
          <cell r="C70191" t="str">
            <v>PASTRY</v>
          </cell>
          <cell r="D70191" t="str">
            <v>National</v>
          </cell>
          <cell r="E70191" t="str">
            <v>ROLLS</v>
          </cell>
          <cell r="F70191" t="str">
            <v>ROLLS: DINNER</v>
          </cell>
          <cell r="G70191" t="str">
            <v>12 CT/14 OZ</v>
          </cell>
        </row>
        <row r="70192">
          <cell r="A70192">
            <v>9854788</v>
          </cell>
          <cell r="B70192">
            <v>1251</v>
          </cell>
          <cell r="C70192" t="str">
            <v>GROCERY</v>
          </cell>
          <cell r="D70192" t="str">
            <v>National</v>
          </cell>
          <cell r="E70192" t="str">
            <v>MEAT - SHELF STABLE</v>
          </cell>
          <cell r="F70192" t="str">
            <v>CHILI: CANNED</v>
          </cell>
          <cell r="G70192" t="str">
            <v>15 OZ</v>
          </cell>
        </row>
        <row r="70193">
          <cell r="A70193">
            <v>9854909</v>
          </cell>
          <cell r="B70193">
            <v>2002</v>
          </cell>
          <cell r="C70193" t="str">
            <v>DRUG GM</v>
          </cell>
          <cell r="D70193" t="str">
            <v>National</v>
          </cell>
          <cell r="E70193" t="str">
            <v>MAGAZINE</v>
          </cell>
          <cell r="F70193" t="str">
            <v>REGIONAL-MAGAZINE</v>
          </cell>
          <cell r="G70193" t="str">
            <v>NA</v>
          </cell>
        </row>
        <row r="70194">
          <cell r="A70194">
            <v>9854913</v>
          </cell>
          <cell r="B70194">
            <v>5810</v>
          </cell>
          <cell r="C70194" t="str">
            <v>DRUG GM</v>
          </cell>
          <cell r="D70194" t="str">
            <v>National</v>
          </cell>
          <cell r="E70194" t="str">
            <v>DIETARY AID PRODUCTS</v>
          </cell>
          <cell r="F70194" t="str">
            <v>DIET CNTRL BARS NUTRITIONAL</v>
          </cell>
          <cell r="G70194" t="str">
            <v>NA</v>
          </cell>
        </row>
        <row r="70195">
          <cell r="A70195">
            <v>9854930</v>
          </cell>
          <cell r="B70195">
            <v>2125</v>
          </cell>
          <cell r="C70195" t="str">
            <v>DRUG GM</v>
          </cell>
          <cell r="D70195" t="str">
            <v>National</v>
          </cell>
          <cell r="E70195" t="str">
            <v>FALL AND WINTER SEASONAL</v>
          </cell>
          <cell r="F70195" t="str">
            <v>COOLERS</v>
          </cell>
          <cell r="G70195" t="str">
            <v>NA</v>
          </cell>
        </row>
        <row r="70196">
          <cell r="A70196">
            <v>9854931</v>
          </cell>
          <cell r="B70196">
            <v>2130</v>
          </cell>
          <cell r="C70196" t="str">
            <v>DRUG GM</v>
          </cell>
          <cell r="D70196" t="str">
            <v>National</v>
          </cell>
          <cell r="E70196" t="str">
            <v>TOYS AND GAMES</v>
          </cell>
          <cell r="F70196" t="str">
            <v>PEG TOYS</v>
          </cell>
          <cell r="G70196" t="str">
            <v>NA</v>
          </cell>
        </row>
        <row r="70197">
          <cell r="A70197">
            <v>9854948</v>
          </cell>
          <cell r="B70197">
            <v>2219</v>
          </cell>
          <cell r="C70197" t="str">
            <v>MEAT-PCKGD</v>
          </cell>
          <cell r="D70197" t="str">
            <v>National</v>
          </cell>
          <cell r="E70197" t="str">
            <v>BREAKFAST SAUSAGE/SANDWICHES</v>
          </cell>
          <cell r="F70197" t="str">
            <v>FRZN BREAKFAST ENTREES/SANDWIC</v>
          </cell>
          <cell r="G70197" t="str">
            <v>27.6 OZ</v>
          </cell>
        </row>
        <row r="70198">
          <cell r="A70198">
            <v>9854970</v>
          </cell>
          <cell r="B70198">
            <v>1425</v>
          </cell>
          <cell r="C70198" t="str">
            <v>MEAT-PCKGD</v>
          </cell>
          <cell r="D70198" t="str">
            <v>National</v>
          </cell>
          <cell r="E70198" t="str">
            <v>DINNER SAUSAGE</v>
          </cell>
          <cell r="F70198" t="str">
            <v>FRESH</v>
          </cell>
          <cell r="G70198" t="str">
            <v>16 OZ</v>
          </cell>
        </row>
        <row r="70199">
          <cell r="A70199">
            <v>9855015</v>
          </cell>
          <cell r="B70199">
            <v>5810</v>
          </cell>
          <cell r="C70199" t="str">
            <v>DRUG GM</v>
          </cell>
          <cell r="D70199" t="str">
            <v>National</v>
          </cell>
          <cell r="E70199" t="str">
            <v>DIETARY AID PRODUCTS</v>
          </cell>
          <cell r="F70199" t="str">
            <v>DIET CNTRL BARS NUTRITIONAL</v>
          </cell>
          <cell r="G70199" t="str">
            <v>NA</v>
          </cell>
        </row>
        <row r="70200">
          <cell r="A70200">
            <v>9855017</v>
          </cell>
          <cell r="B70200">
            <v>5810</v>
          </cell>
          <cell r="C70200" t="str">
            <v>DRUG GM</v>
          </cell>
          <cell r="D70200" t="str">
            <v>National</v>
          </cell>
          <cell r="E70200" t="str">
            <v>DIETARY AID PRODUCTS</v>
          </cell>
          <cell r="F70200" t="str">
            <v>DIET CNTRL BARS NUTRITIONAL</v>
          </cell>
          <cell r="G70200" t="str">
            <v>NA</v>
          </cell>
        </row>
        <row r="70201">
          <cell r="A70201">
            <v>9855042</v>
          </cell>
          <cell r="B70201">
            <v>2209</v>
          </cell>
          <cell r="C70201" t="str">
            <v>MEAT-PCKGD</v>
          </cell>
          <cell r="D70201" t="str">
            <v>National</v>
          </cell>
          <cell r="E70201" t="str">
            <v>BREAKFAST SAUSAGE/SANDWICHES</v>
          </cell>
          <cell r="F70201" t="str">
            <v>PATTIES - RAW</v>
          </cell>
          <cell r="G70201" t="str">
            <v>9.42 OZ</v>
          </cell>
        </row>
        <row r="70202">
          <cell r="A70202">
            <v>9855072</v>
          </cell>
          <cell r="B70202">
            <v>2498</v>
          </cell>
          <cell r="C70202" t="str">
            <v>GROCERY</v>
          </cell>
          <cell r="D70202" t="str">
            <v>National</v>
          </cell>
          <cell r="E70202" t="str">
            <v>DOMESTIC WINE</v>
          </cell>
          <cell r="F70202" t="str">
            <v>POPULAR 1.5LT WINES</v>
          </cell>
          <cell r="G70202" t="str">
            <v>1.5 L</v>
          </cell>
        </row>
        <row r="70203">
          <cell r="A70203">
            <v>9855084</v>
          </cell>
          <cell r="B70203">
            <v>2366</v>
          </cell>
          <cell r="C70203" t="str">
            <v>GROCERY</v>
          </cell>
          <cell r="D70203" t="str">
            <v>National</v>
          </cell>
          <cell r="E70203" t="str">
            <v>DOMESTIC WINE</v>
          </cell>
          <cell r="F70203" t="str">
            <v>PREMIUM 750ML WINES</v>
          </cell>
          <cell r="G70203" t="str">
            <v>750 ML</v>
          </cell>
        </row>
        <row r="70204">
          <cell r="A70204">
            <v>9855085</v>
          </cell>
          <cell r="B70204">
            <v>2366</v>
          </cell>
          <cell r="C70204" t="str">
            <v>GROCERY</v>
          </cell>
          <cell r="D70204" t="str">
            <v>National</v>
          </cell>
          <cell r="E70204" t="str">
            <v>DOMESTIC WINE</v>
          </cell>
          <cell r="F70204" t="str">
            <v>PREMIUM 750ML WINES</v>
          </cell>
          <cell r="G70204" t="str">
            <v>750 ML</v>
          </cell>
        </row>
        <row r="70205">
          <cell r="A70205">
            <v>9855121</v>
          </cell>
          <cell r="B70205">
            <v>31</v>
          </cell>
          <cell r="C70205" t="str">
            <v>DRUG GM</v>
          </cell>
          <cell r="D70205" t="str">
            <v>National</v>
          </cell>
          <cell r="E70205" t="str">
            <v>DOMESTIC GOODS</v>
          </cell>
          <cell r="F70205" t="str">
            <v>KITCHEN TEXTILES</v>
          </cell>
          <cell r="G70205" t="str">
            <v>NA</v>
          </cell>
        </row>
        <row r="70206">
          <cell r="A70206">
            <v>9855305</v>
          </cell>
          <cell r="B70206">
            <v>239</v>
          </cell>
          <cell r="C70206" t="str">
            <v>GROCERY</v>
          </cell>
          <cell r="D70206" t="str">
            <v>National</v>
          </cell>
          <cell r="E70206" t="str">
            <v>BEERS/ALES</v>
          </cell>
          <cell r="F70206" t="str">
            <v>BEERALEMALT LIQUORS</v>
          </cell>
          <cell r="G70206" t="str">
            <v>12 OZ</v>
          </cell>
        </row>
        <row r="70207">
          <cell r="A70207">
            <v>9855342</v>
          </cell>
          <cell r="B70207">
            <v>649</v>
          </cell>
          <cell r="C70207" t="str">
            <v>PRODUCE</v>
          </cell>
          <cell r="D70207" t="str">
            <v>National</v>
          </cell>
          <cell r="E70207" t="str">
            <v>VALUE ADDED FRUIT</v>
          </cell>
          <cell r="F70207" t="str">
            <v>ORGANIC APPLES</v>
          </cell>
          <cell r="G70207" t="str">
            <v>5 OZ</v>
          </cell>
        </row>
        <row r="70208">
          <cell r="A70208">
            <v>9855360</v>
          </cell>
          <cell r="B70208">
            <v>895</v>
          </cell>
          <cell r="C70208" t="str">
            <v>DRUG GM</v>
          </cell>
          <cell r="D70208" t="str">
            <v>Private</v>
          </cell>
          <cell r="E70208" t="str">
            <v>SPRING/SUMMER SEASONAL</v>
          </cell>
          <cell r="F70208" t="str">
            <v>GRILL ACCESSORIES</v>
          </cell>
          <cell r="G70208" t="str">
            <v>8.5 X8.5 IN</v>
          </cell>
        </row>
        <row r="70209">
          <cell r="A70209">
            <v>9855362</v>
          </cell>
          <cell r="B70209">
            <v>895</v>
          </cell>
          <cell r="C70209" t="str">
            <v>DRUG GM</v>
          </cell>
          <cell r="D70209" t="str">
            <v>Private</v>
          </cell>
          <cell r="E70209" t="str">
            <v>SPRING/SUMMER SEASONAL</v>
          </cell>
          <cell r="F70209" t="str">
            <v>GRILL ACCESSORIES</v>
          </cell>
          <cell r="G70209" t="str">
            <v>NA</v>
          </cell>
        </row>
        <row r="70210">
          <cell r="A70210">
            <v>9855489</v>
          </cell>
          <cell r="B70210">
            <v>895</v>
          </cell>
          <cell r="C70210" t="str">
            <v>DRUG GM</v>
          </cell>
          <cell r="D70210" t="str">
            <v>Private</v>
          </cell>
          <cell r="E70210" t="str">
            <v>SPRING/SUMMER SEASONAL</v>
          </cell>
          <cell r="F70210" t="str">
            <v>GRILL ACCESSORIES</v>
          </cell>
          <cell r="G70210" t="str">
            <v>NA</v>
          </cell>
        </row>
        <row r="70211">
          <cell r="A70211">
            <v>9855543</v>
          </cell>
          <cell r="B70211">
            <v>5423</v>
          </cell>
          <cell r="C70211" t="str">
            <v>GROCERY</v>
          </cell>
          <cell r="D70211" t="str">
            <v>National</v>
          </cell>
          <cell r="E70211" t="str">
            <v>YOGURT</v>
          </cell>
          <cell r="F70211" t="str">
            <v>YOGURT MULTI-PACKS</v>
          </cell>
          <cell r="G70211" t="str">
            <v>8 PK/24.8 OZ</v>
          </cell>
        </row>
        <row r="70212">
          <cell r="A70212">
            <v>9855553</v>
          </cell>
          <cell r="B70212">
            <v>5480</v>
          </cell>
          <cell r="C70212" t="str">
            <v>DRUG GM</v>
          </cell>
          <cell r="D70212" t="str">
            <v>National</v>
          </cell>
          <cell r="E70212" t="str">
            <v>TOYS AND GAMES</v>
          </cell>
          <cell r="F70212" t="str">
            <v>PEG TOYS</v>
          </cell>
          <cell r="G70212" t="str">
            <v>NA</v>
          </cell>
        </row>
        <row r="70213">
          <cell r="A70213">
            <v>9855576</v>
          </cell>
          <cell r="B70213">
            <v>5636</v>
          </cell>
          <cell r="C70213" t="str">
            <v>MISCELLANEOUS</v>
          </cell>
          <cell r="D70213" t="str">
            <v>National</v>
          </cell>
          <cell r="E70213" t="str">
            <v>NA</v>
          </cell>
          <cell r="F70213" t="str">
            <v>NA</v>
          </cell>
          <cell r="G70213" t="str">
            <v>NA</v>
          </cell>
        </row>
        <row r="70214">
          <cell r="A70214">
            <v>9855715</v>
          </cell>
          <cell r="B70214">
            <v>2034</v>
          </cell>
          <cell r="C70214" t="str">
            <v>PRODUCE</v>
          </cell>
          <cell r="D70214" t="str">
            <v>National</v>
          </cell>
          <cell r="E70214" t="str">
            <v>POPCORN</v>
          </cell>
          <cell r="F70214" t="str">
            <v>POPCORN - MICROWAVE</v>
          </cell>
          <cell r="G70214" t="str">
            <v>20 OZ</v>
          </cell>
        </row>
        <row r="70215">
          <cell r="A70215">
            <v>9855746</v>
          </cell>
          <cell r="B70215">
            <v>6128</v>
          </cell>
          <cell r="C70215" t="str">
            <v>DRUG GM</v>
          </cell>
          <cell r="D70215" t="str">
            <v>National</v>
          </cell>
          <cell r="E70215" t="str">
            <v>TOYS AND GAMES</v>
          </cell>
          <cell r="F70215" t="str">
            <v>SEASONAL PRESHCOOL</v>
          </cell>
          <cell r="G70215" t="str">
            <v>NA</v>
          </cell>
        </row>
        <row r="70216">
          <cell r="A70216">
            <v>9855823</v>
          </cell>
          <cell r="B70216">
            <v>3166</v>
          </cell>
          <cell r="C70216" t="str">
            <v>FLORAL</v>
          </cell>
          <cell r="D70216" t="str">
            <v>National</v>
          </cell>
          <cell r="E70216" t="str">
            <v>FLORAL-FLOWERING PLANTS</v>
          </cell>
          <cell r="F70216" t="str">
            <v>PREMIUM FLOWERING PLANTS</v>
          </cell>
          <cell r="G70216" t="str">
            <v>6 IN</v>
          </cell>
        </row>
        <row r="70217">
          <cell r="A70217">
            <v>9855835</v>
          </cell>
          <cell r="B70217">
            <v>3926</v>
          </cell>
          <cell r="C70217" t="str">
            <v>DELI</v>
          </cell>
          <cell r="D70217" t="str">
            <v>National</v>
          </cell>
          <cell r="E70217" t="str">
            <v>CHEESES</v>
          </cell>
          <cell r="F70217" t="str">
            <v>CHEESE:SPECIALTY BULK</v>
          </cell>
          <cell r="G70217" t="str">
            <v>NA</v>
          </cell>
        </row>
        <row r="70218">
          <cell r="A70218">
            <v>9855865</v>
          </cell>
          <cell r="B70218">
            <v>4895</v>
          </cell>
          <cell r="C70218" t="str">
            <v>SEAFOOD</v>
          </cell>
          <cell r="D70218" t="str">
            <v>National</v>
          </cell>
          <cell r="E70218" t="str">
            <v>SEAFOOD-FRESH</v>
          </cell>
          <cell r="F70218" t="str">
            <v>SEAFOOD-FRE-RAW FINFISH-OTHER</v>
          </cell>
          <cell r="G70218" t="str">
            <v>NA</v>
          </cell>
        </row>
        <row r="70219">
          <cell r="A70219">
            <v>9855981</v>
          </cell>
          <cell r="B70219">
            <v>667</v>
          </cell>
          <cell r="C70219" t="str">
            <v>DRUG GM</v>
          </cell>
          <cell r="D70219" t="str">
            <v>National</v>
          </cell>
          <cell r="E70219" t="str">
            <v>ORAL HYGIENE PRODUCTS</v>
          </cell>
          <cell r="F70219" t="str">
            <v>TOOTHPASTE</v>
          </cell>
          <cell r="G70219" t="str">
            <v>NA</v>
          </cell>
        </row>
        <row r="70220">
          <cell r="A70220">
            <v>9856110</v>
          </cell>
          <cell r="B70220">
            <v>2193</v>
          </cell>
          <cell r="C70220" t="str">
            <v>GROCERY</v>
          </cell>
          <cell r="D70220" t="str">
            <v>National</v>
          </cell>
          <cell r="E70220" t="str">
            <v>ICE CREAM/MILK/SHERBTS</v>
          </cell>
          <cell r="F70220" t="str">
            <v>PREMIUM</v>
          </cell>
          <cell r="G70220" t="str">
            <v>56 OZ</v>
          </cell>
        </row>
        <row r="70221">
          <cell r="A70221">
            <v>9856257</v>
          </cell>
          <cell r="B70221">
            <v>2672</v>
          </cell>
          <cell r="C70221" t="str">
            <v>DRUG GM</v>
          </cell>
          <cell r="D70221" t="str">
            <v>National</v>
          </cell>
          <cell r="E70221" t="str">
            <v>TOYS AND GAMES</v>
          </cell>
          <cell r="F70221" t="str">
            <v>PEG TOYS</v>
          </cell>
          <cell r="G70221" t="str">
            <v>NA</v>
          </cell>
        </row>
        <row r="70222">
          <cell r="A70222">
            <v>9856372</v>
          </cell>
          <cell r="B70222">
            <v>69</v>
          </cell>
          <cell r="C70222" t="str">
            <v>GROCERY</v>
          </cell>
          <cell r="D70222" t="str">
            <v>Private</v>
          </cell>
          <cell r="E70222" t="str">
            <v>PAPER HOUSEWARES</v>
          </cell>
          <cell r="F70222" t="str">
            <v>PLASTIC CUPS</v>
          </cell>
          <cell r="G70222" t="str">
            <v>50 CT</v>
          </cell>
        </row>
        <row r="70223">
          <cell r="A70223">
            <v>9856438</v>
          </cell>
          <cell r="B70223">
            <v>499</v>
          </cell>
          <cell r="C70223" t="str">
            <v>PRODUCE</v>
          </cell>
          <cell r="D70223" t="str">
            <v>National</v>
          </cell>
          <cell r="E70223" t="str">
            <v>POPCORN</v>
          </cell>
          <cell r="F70223" t="str">
            <v>POPCORN - MICROWAVE</v>
          </cell>
          <cell r="G70223" t="str">
            <v>15 OZ</v>
          </cell>
        </row>
        <row r="70224">
          <cell r="A70224">
            <v>9856462</v>
          </cell>
          <cell r="B70224">
            <v>586</v>
          </cell>
          <cell r="C70224" t="str">
            <v>GROCERY</v>
          </cell>
          <cell r="D70224" t="str">
            <v>National</v>
          </cell>
          <cell r="E70224" t="str">
            <v>COOKIES/CONES</v>
          </cell>
          <cell r="F70224" t="str">
            <v>MULTI-PACK COOKIES</v>
          </cell>
          <cell r="G70224" t="str">
            <v>8.1 OZ</v>
          </cell>
        </row>
        <row r="70225">
          <cell r="A70225">
            <v>9856618</v>
          </cell>
          <cell r="B70225">
            <v>895</v>
          </cell>
          <cell r="C70225" t="str">
            <v>DRUG GM</v>
          </cell>
          <cell r="D70225" t="str">
            <v>Private</v>
          </cell>
          <cell r="E70225" t="str">
            <v>LAWN AND GARDEN SHOP</v>
          </cell>
          <cell r="F70225" t="str">
            <v>CANDLES &amp; LIGHTING</v>
          </cell>
          <cell r="G70225" t="str">
            <v>5 IN</v>
          </cell>
        </row>
        <row r="70226">
          <cell r="A70226">
            <v>9856740</v>
          </cell>
          <cell r="B70226">
            <v>876</v>
          </cell>
          <cell r="C70226" t="str">
            <v>NUTRITION</v>
          </cell>
          <cell r="D70226" t="str">
            <v>National</v>
          </cell>
          <cell r="E70226" t="str">
            <v>DRIED FRUIT</v>
          </cell>
          <cell r="F70226" t="str">
            <v>RAISINS</v>
          </cell>
          <cell r="G70226" t="str">
            <v>6 OZ</v>
          </cell>
        </row>
        <row r="70227">
          <cell r="A70227">
            <v>9856744</v>
          </cell>
          <cell r="B70227">
            <v>895</v>
          </cell>
          <cell r="C70227" t="str">
            <v>DRUG GM</v>
          </cell>
          <cell r="D70227" t="str">
            <v>Private</v>
          </cell>
          <cell r="E70227" t="str">
            <v>SPRING/SUMMER SEASONAL</v>
          </cell>
          <cell r="F70227" t="str">
            <v>GRILL ACCESSORIES</v>
          </cell>
          <cell r="G70227" t="str">
            <v>NA</v>
          </cell>
        </row>
        <row r="70228">
          <cell r="A70228">
            <v>9856770</v>
          </cell>
          <cell r="B70228">
            <v>1094</v>
          </cell>
          <cell r="C70228" t="str">
            <v>MEAT-PCKGD</v>
          </cell>
          <cell r="D70228" t="str">
            <v>National</v>
          </cell>
          <cell r="E70228" t="str">
            <v>LUNCHMEAT</v>
          </cell>
          <cell r="F70228" t="str">
            <v>VARIETY PACK</v>
          </cell>
          <cell r="G70228" t="str">
            <v>8 OZ</v>
          </cell>
        </row>
        <row r="70229">
          <cell r="A70229">
            <v>9856823</v>
          </cell>
          <cell r="B70229">
            <v>5423</v>
          </cell>
          <cell r="C70229" t="str">
            <v>PRODUCE</v>
          </cell>
          <cell r="D70229" t="str">
            <v>National</v>
          </cell>
          <cell r="E70229" t="str">
            <v>MUSHROOMS</v>
          </cell>
          <cell r="F70229" t="str">
            <v>MUSHROOMS PORTABELLA</v>
          </cell>
          <cell r="G70229" t="str">
            <v>8 OZ</v>
          </cell>
        </row>
        <row r="70230">
          <cell r="A70230">
            <v>9856824</v>
          </cell>
          <cell r="B70230">
            <v>5423</v>
          </cell>
          <cell r="C70230" t="str">
            <v>PRODUCE</v>
          </cell>
          <cell r="D70230" t="str">
            <v>National</v>
          </cell>
          <cell r="E70230" t="str">
            <v>MUSHROOMS</v>
          </cell>
          <cell r="F70230" t="str">
            <v>MUSHROOMS PORTABELLA</v>
          </cell>
          <cell r="G70230" t="str">
            <v>8 OZ</v>
          </cell>
        </row>
        <row r="70231">
          <cell r="A70231">
            <v>9856884</v>
          </cell>
          <cell r="B70231">
            <v>1668</v>
          </cell>
          <cell r="C70231" t="str">
            <v>DRUG GM</v>
          </cell>
          <cell r="D70231" t="str">
            <v>National</v>
          </cell>
          <cell r="E70231" t="str">
            <v>LAWN AND GARDEN SHOP</v>
          </cell>
          <cell r="F70231" t="str">
            <v>HERBICIDES &amp; WEED KILLERS</v>
          </cell>
          <cell r="G70231" t="str">
            <v>32 OZ</v>
          </cell>
        </row>
        <row r="70232">
          <cell r="A70232">
            <v>9856906</v>
          </cell>
          <cell r="B70232">
            <v>1847</v>
          </cell>
          <cell r="C70232" t="str">
            <v>DRUG GM</v>
          </cell>
          <cell r="D70232" t="str">
            <v>National</v>
          </cell>
          <cell r="E70232" t="str">
            <v>SPRING/SUMMER SEASONAL</v>
          </cell>
          <cell r="F70232" t="str">
            <v>SEASONAL</v>
          </cell>
          <cell r="G70232" t="str">
            <v>16 OZ</v>
          </cell>
        </row>
        <row r="70233">
          <cell r="A70233">
            <v>9856986</v>
          </cell>
          <cell r="B70233">
            <v>1668</v>
          </cell>
          <cell r="C70233" t="str">
            <v>DRUG GM</v>
          </cell>
          <cell r="D70233" t="str">
            <v>National</v>
          </cell>
          <cell r="E70233" t="str">
            <v>INSECTICIDES</v>
          </cell>
          <cell r="F70233" t="str">
            <v>YELLOW JACKET</v>
          </cell>
          <cell r="G70233" t="str">
            <v>15 OZ</v>
          </cell>
        </row>
        <row r="70234">
          <cell r="A70234">
            <v>9857087</v>
          </cell>
          <cell r="B70234">
            <v>6054</v>
          </cell>
          <cell r="C70234" t="str">
            <v>NUTRITION</v>
          </cell>
          <cell r="D70234" t="str">
            <v>National</v>
          </cell>
          <cell r="E70234" t="str">
            <v>DRIED FRUIT</v>
          </cell>
          <cell r="F70234" t="str">
            <v>DRIED FRUIT - OTHER</v>
          </cell>
          <cell r="G70234" t="str">
            <v>6/.75 OZ</v>
          </cell>
        </row>
        <row r="70235">
          <cell r="A70235">
            <v>9857094</v>
          </cell>
          <cell r="B70235">
            <v>2388</v>
          </cell>
          <cell r="C70235" t="str">
            <v>DRUG GM</v>
          </cell>
          <cell r="D70235" t="str">
            <v>National</v>
          </cell>
          <cell r="E70235" t="str">
            <v>SPRING/SUMMER SEASONAL</v>
          </cell>
          <cell r="F70235" t="str">
            <v>UMBRELLAS</v>
          </cell>
          <cell r="G70235" t="str">
            <v>NA</v>
          </cell>
        </row>
        <row r="70236">
          <cell r="A70236">
            <v>9857151</v>
          </cell>
          <cell r="B70236">
            <v>6054</v>
          </cell>
          <cell r="C70236" t="str">
            <v>NUTRITION</v>
          </cell>
          <cell r="D70236" t="str">
            <v>National</v>
          </cell>
          <cell r="E70236" t="str">
            <v>DRIED FRUIT</v>
          </cell>
          <cell r="F70236" t="str">
            <v>DRIED FRUIT - OTHER</v>
          </cell>
          <cell r="G70236" t="str">
            <v>6/1 OZ</v>
          </cell>
        </row>
        <row r="70237">
          <cell r="A70237">
            <v>9857179</v>
          </cell>
          <cell r="B70237">
            <v>6361</v>
          </cell>
          <cell r="C70237" t="str">
            <v>GROCERY</v>
          </cell>
          <cell r="D70237" t="str">
            <v>National</v>
          </cell>
          <cell r="E70237" t="str">
            <v>BEERS/ALES</v>
          </cell>
          <cell r="F70237" t="str">
            <v>BEERALEMALT LIQUORS</v>
          </cell>
          <cell r="G70237" t="str">
            <v>6 PK/12 OZ</v>
          </cell>
        </row>
        <row r="70238">
          <cell r="A70238">
            <v>9857204</v>
          </cell>
          <cell r="B70238">
            <v>69</v>
          </cell>
          <cell r="C70238" t="str">
            <v>DRUG GM</v>
          </cell>
          <cell r="D70238" t="str">
            <v>Private</v>
          </cell>
          <cell r="E70238" t="str">
            <v>ORAL HYGIENE PRODUCTS</v>
          </cell>
          <cell r="F70238" t="str">
            <v>MOUTHWASH RINSES AND SPRAYS</v>
          </cell>
          <cell r="G70238" t="str">
            <v>NA</v>
          </cell>
        </row>
        <row r="70239">
          <cell r="A70239">
            <v>9857243</v>
          </cell>
          <cell r="B70239">
            <v>4685</v>
          </cell>
          <cell r="C70239" t="str">
            <v>MEAT</v>
          </cell>
          <cell r="D70239" t="str">
            <v>National</v>
          </cell>
          <cell r="E70239" t="str">
            <v>CHICKEN</v>
          </cell>
          <cell r="F70239" t="str">
            <v>STUFFED/MIXED POULTRY</v>
          </cell>
          <cell r="G70239" t="str">
            <v>NA</v>
          </cell>
        </row>
        <row r="70240">
          <cell r="A70240">
            <v>9857244</v>
          </cell>
          <cell r="B70240">
            <v>4710</v>
          </cell>
          <cell r="C70240" t="str">
            <v>MEAT</v>
          </cell>
          <cell r="D70240" t="str">
            <v>National</v>
          </cell>
          <cell r="E70240" t="str">
            <v>BEEF</v>
          </cell>
          <cell r="F70240" t="str">
            <v>MARINATED</v>
          </cell>
          <cell r="G70240" t="str">
            <v>NA</v>
          </cell>
        </row>
        <row r="70241">
          <cell r="A70241">
            <v>9857245</v>
          </cell>
          <cell r="B70241">
            <v>4791</v>
          </cell>
          <cell r="C70241" t="str">
            <v>MEAT</v>
          </cell>
          <cell r="D70241" t="str">
            <v>National</v>
          </cell>
          <cell r="E70241" t="str">
            <v>PORK</v>
          </cell>
          <cell r="F70241" t="str">
            <v>MARINATED</v>
          </cell>
          <cell r="G70241" t="str">
            <v>NA</v>
          </cell>
        </row>
        <row r="70242">
          <cell r="A70242">
            <v>9857247</v>
          </cell>
          <cell r="B70242">
            <v>4896</v>
          </cell>
          <cell r="C70242" t="str">
            <v>SEAFOOD</v>
          </cell>
          <cell r="D70242" t="str">
            <v>National</v>
          </cell>
          <cell r="E70242" t="str">
            <v>SEAFOOD-FRESH</v>
          </cell>
          <cell r="F70242" t="str">
            <v>SEAFOOD-FRE-SALMON</v>
          </cell>
          <cell r="G70242" t="str">
            <v>NA</v>
          </cell>
        </row>
        <row r="70243">
          <cell r="A70243">
            <v>9857257</v>
          </cell>
          <cell r="B70243">
            <v>667</v>
          </cell>
          <cell r="C70243" t="str">
            <v>DRUG GM</v>
          </cell>
          <cell r="D70243" t="str">
            <v>National</v>
          </cell>
          <cell r="E70243" t="str">
            <v>ORAL HYGIENE PRODUCTS</v>
          </cell>
          <cell r="F70243" t="str">
            <v>TOOTHPASTE</v>
          </cell>
          <cell r="G70243" t="str">
            <v>3.5 OZ</v>
          </cell>
        </row>
        <row r="70244">
          <cell r="A70244">
            <v>9857320</v>
          </cell>
          <cell r="B70244">
            <v>69</v>
          </cell>
          <cell r="C70244" t="str">
            <v>DRUG GM</v>
          </cell>
          <cell r="D70244" t="str">
            <v>Private</v>
          </cell>
          <cell r="E70244" t="str">
            <v>ORAL HYGIENE PRODUCTS</v>
          </cell>
          <cell r="F70244" t="str">
            <v>MOUTHWASH RINSES AND SPRAYS</v>
          </cell>
          <cell r="G70244" t="str">
            <v>NA</v>
          </cell>
        </row>
        <row r="70245">
          <cell r="A70245">
            <v>9857322</v>
          </cell>
          <cell r="B70245">
            <v>69</v>
          </cell>
          <cell r="C70245" t="str">
            <v>GROCERY</v>
          </cell>
          <cell r="D70245" t="str">
            <v>Private</v>
          </cell>
          <cell r="E70245" t="str">
            <v>CAT FOOD</v>
          </cell>
          <cell r="F70245" t="str">
            <v>DRY CAT FOOD (CAT CHOW/FRISKIE</v>
          </cell>
          <cell r="G70245" t="str">
            <v>15 LB</v>
          </cell>
        </row>
        <row r="70246">
          <cell r="A70246">
            <v>9857329</v>
          </cell>
          <cell r="B70246">
            <v>177</v>
          </cell>
          <cell r="C70246" t="str">
            <v>DRUG GM</v>
          </cell>
          <cell r="D70246" t="str">
            <v>National</v>
          </cell>
          <cell r="E70246" t="str">
            <v>BABY FOODS</v>
          </cell>
          <cell r="F70246" t="str">
            <v>BABY FOOD JUNIOR ALL BRANDS</v>
          </cell>
          <cell r="G70246" t="str">
            <v>1 OZ</v>
          </cell>
        </row>
        <row r="70247">
          <cell r="A70247">
            <v>9857376</v>
          </cell>
          <cell r="B70247">
            <v>667</v>
          </cell>
          <cell r="C70247" t="str">
            <v>DRUG GM</v>
          </cell>
          <cell r="D70247" t="str">
            <v>National</v>
          </cell>
          <cell r="E70247" t="str">
            <v>ORAL HYGIENE PRODUCTS</v>
          </cell>
          <cell r="F70247" t="str">
            <v>TOOTHPASTE</v>
          </cell>
          <cell r="G70247" t="str">
            <v>NA</v>
          </cell>
        </row>
        <row r="70248">
          <cell r="A70248">
            <v>9857385</v>
          </cell>
          <cell r="B70248">
            <v>720</v>
          </cell>
          <cell r="C70248" t="str">
            <v>DRUG GM</v>
          </cell>
          <cell r="D70248" t="str">
            <v>National</v>
          </cell>
          <cell r="E70248" t="str">
            <v>ORAL HYGIENE PRODUCTS</v>
          </cell>
          <cell r="F70248" t="str">
            <v>ORAL HYGIENE BRUSHES</v>
          </cell>
          <cell r="G70248" t="str">
            <v>NA</v>
          </cell>
        </row>
        <row r="70249">
          <cell r="A70249">
            <v>9857388</v>
          </cell>
          <cell r="B70249">
            <v>764</v>
          </cell>
          <cell r="C70249" t="str">
            <v>DRUG GM</v>
          </cell>
          <cell r="D70249" t="str">
            <v>National</v>
          </cell>
          <cell r="E70249" t="str">
            <v>ORAL HYGIENE PRODUCTS</v>
          </cell>
          <cell r="F70249" t="str">
            <v>MOUTHWASH RINSES AND SPRAYS</v>
          </cell>
          <cell r="G70249" t="str">
            <v>NA</v>
          </cell>
        </row>
        <row r="70250">
          <cell r="A70250">
            <v>9857389</v>
          </cell>
          <cell r="B70250">
            <v>764</v>
          </cell>
          <cell r="C70250" t="str">
            <v>DRUG GM</v>
          </cell>
          <cell r="D70250" t="str">
            <v>National</v>
          </cell>
          <cell r="E70250" t="str">
            <v>ORAL HYGIENE PRODUCTS</v>
          </cell>
          <cell r="F70250" t="str">
            <v>DENTAL FLOSS AND IMPLEMENTS</v>
          </cell>
          <cell r="G70250" t="str">
            <v>NA</v>
          </cell>
        </row>
        <row r="70251">
          <cell r="A70251">
            <v>9857392</v>
          </cell>
          <cell r="B70251">
            <v>5072</v>
          </cell>
          <cell r="C70251" t="str">
            <v>DRUG GM</v>
          </cell>
          <cell r="D70251" t="str">
            <v>National</v>
          </cell>
          <cell r="E70251" t="str">
            <v>ORAL HYGIENE PRODUCTS</v>
          </cell>
          <cell r="F70251" t="str">
            <v>ORAL HYGIENE BRUSHES</v>
          </cell>
          <cell r="G70251" t="str">
            <v>NA</v>
          </cell>
        </row>
        <row r="70252">
          <cell r="A70252">
            <v>9857398</v>
          </cell>
          <cell r="B70252">
            <v>876</v>
          </cell>
          <cell r="C70252" t="str">
            <v>NUTRITION</v>
          </cell>
          <cell r="D70252" t="str">
            <v>National</v>
          </cell>
          <cell r="E70252" t="str">
            <v>DRIED FRUIT</v>
          </cell>
          <cell r="F70252" t="str">
            <v>RAISINS</v>
          </cell>
          <cell r="G70252" t="str">
            <v>12 OZ</v>
          </cell>
        </row>
        <row r="70253">
          <cell r="A70253">
            <v>9857402</v>
          </cell>
          <cell r="B70253">
            <v>903</v>
          </cell>
          <cell r="C70253" t="str">
            <v>DRUG GM</v>
          </cell>
          <cell r="D70253" t="str">
            <v>Private</v>
          </cell>
          <cell r="E70253" t="str">
            <v>ORAL HYGIENE PRODUCTS</v>
          </cell>
          <cell r="F70253" t="str">
            <v>ORAL HYGIENE BRUSHES</v>
          </cell>
          <cell r="G70253" t="str">
            <v>NA</v>
          </cell>
        </row>
        <row r="70254">
          <cell r="A70254">
            <v>9857464</v>
          </cell>
          <cell r="B70254">
            <v>1900</v>
          </cell>
          <cell r="C70254" t="str">
            <v>DRUG GM</v>
          </cell>
          <cell r="D70254" t="str">
            <v>National</v>
          </cell>
          <cell r="E70254" t="str">
            <v>LAWN AND GARDEN SHOP</v>
          </cell>
          <cell r="F70254" t="str">
            <v>WATER SOULABLE FERTILIZERS</v>
          </cell>
          <cell r="G70254" t="str">
            <v>50 GAL</v>
          </cell>
        </row>
        <row r="70255">
          <cell r="A70255">
            <v>9857484</v>
          </cell>
          <cell r="B70255">
            <v>5822</v>
          </cell>
          <cell r="C70255" t="str">
            <v>DRUG GM</v>
          </cell>
          <cell r="D70255" t="str">
            <v>National</v>
          </cell>
          <cell r="E70255" t="str">
            <v>ORAL HYGIENE PRODUCTS</v>
          </cell>
          <cell r="F70255" t="str">
            <v>ORAL HYGIENE BRUSHES</v>
          </cell>
          <cell r="G70255" t="str">
            <v>NA</v>
          </cell>
        </row>
        <row r="70256">
          <cell r="A70256">
            <v>9857527</v>
          </cell>
          <cell r="B70256">
            <v>5235</v>
          </cell>
          <cell r="C70256" t="str">
            <v>NUTRITION</v>
          </cell>
          <cell r="D70256" t="str">
            <v>National</v>
          </cell>
          <cell r="E70256" t="str">
            <v>JUICE</v>
          </cell>
          <cell r="F70256" t="str">
            <v>JUICE</v>
          </cell>
          <cell r="G70256" t="str">
            <v>32 OZ</v>
          </cell>
        </row>
        <row r="70257">
          <cell r="A70257">
            <v>9857575</v>
          </cell>
          <cell r="B70257">
            <v>1900</v>
          </cell>
          <cell r="C70257" t="str">
            <v>DRUG GM</v>
          </cell>
          <cell r="D70257" t="str">
            <v>National</v>
          </cell>
          <cell r="E70257" t="str">
            <v>LAWN AND GARDEN SHOP</v>
          </cell>
          <cell r="F70257" t="str">
            <v>WATER SOULABLE FERTILIZERS</v>
          </cell>
          <cell r="G70257" t="str">
            <v>3 LB</v>
          </cell>
        </row>
        <row r="70258">
          <cell r="A70258">
            <v>9857895</v>
          </cell>
          <cell r="B70258">
            <v>499</v>
          </cell>
          <cell r="C70258" t="str">
            <v>GROCERY</v>
          </cell>
          <cell r="D70258" t="str">
            <v>National</v>
          </cell>
          <cell r="E70258" t="str">
            <v>DRY MIX DESSERTS</v>
          </cell>
          <cell r="F70258" t="str">
            <v>PUDDING&amp;GELATIN CUPS/CANS</v>
          </cell>
          <cell r="G70258" t="str">
            <v>14 OZ</v>
          </cell>
        </row>
        <row r="70259">
          <cell r="A70259">
            <v>9857982</v>
          </cell>
          <cell r="B70259">
            <v>1208</v>
          </cell>
          <cell r="C70259" t="str">
            <v>GROCERY</v>
          </cell>
          <cell r="D70259" t="str">
            <v>National</v>
          </cell>
          <cell r="E70259" t="str">
            <v>SOFT DRINKS</v>
          </cell>
          <cell r="F70259" t="str">
            <v>SOFT DRINKS 12/18&amp;15PK CAN CAR</v>
          </cell>
          <cell r="G70259" t="str">
            <v>12 PK</v>
          </cell>
        </row>
        <row r="70260">
          <cell r="A70260">
            <v>9858088</v>
          </cell>
          <cell r="B70260">
            <v>1599</v>
          </cell>
          <cell r="C70260" t="str">
            <v>GROCERY</v>
          </cell>
          <cell r="D70260" t="str">
            <v>National</v>
          </cell>
          <cell r="E70260" t="str">
            <v>VEGETABLES - SHELF STABLE</v>
          </cell>
          <cell r="F70260" t="str">
            <v>MISCELLANEOUS VEGETABLES</v>
          </cell>
          <cell r="G70260" t="str">
            <v>14 OZ</v>
          </cell>
        </row>
        <row r="70261">
          <cell r="A70261">
            <v>9858222</v>
          </cell>
          <cell r="B70261">
            <v>1102</v>
          </cell>
          <cell r="C70261" t="str">
            <v>GROCERY</v>
          </cell>
          <cell r="D70261" t="str">
            <v>National</v>
          </cell>
          <cell r="E70261" t="str">
            <v>BAKED SWEET GOODS</v>
          </cell>
          <cell r="F70261" t="str">
            <v>SNACK CAKE - MULTI PACK</v>
          </cell>
          <cell r="G70261" t="str">
            <v>8 OZ</v>
          </cell>
        </row>
        <row r="70262">
          <cell r="A70262">
            <v>9858419</v>
          </cell>
          <cell r="B70262">
            <v>69</v>
          </cell>
          <cell r="C70262" t="str">
            <v>DELI</v>
          </cell>
          <cell r="D70262" t="str">
            <v>Private</v>
          </cell>
          <cell r="E70262" t="str">
            <v>CHEESES</v>
          </cell>
          <cell r="F70262" t="str">
            <v>CHEESE:PROCESSED PREPORTND</v>
          </cell>
          <cell r="G70262" t="str">
            <v>8 OZ</v>
          </cell>
        </row>
        <row r="70263">
          <cell r="A70263">
            <v>9858448</v>
          </cell>
          <cell r="B70263">
            <v>69</v>
          </cell>
          <cell r="C70263" t="str">
            <v>DELI</v>
          </cell>
          <cell r="D70263" t="str">
            <v>Private</v>
          </cell>
          <cell r="E70263" t="str">
            <v>CHEESES</v>
          </cell>
          <cell r="F70263" t="str">
            <v>CHEESE: NATURAL PREPORTND</v>
          </cell>
          <cell r="G70263" t="str">
            <v>10 OZ</v>
          </cell>
        </row>
        <row r="70264">
          <cell r="A70264">
            <v>9858481</v>
          </cell>
          <cell r="B70264">
            <v>69</v>
          </cell>
          <cell r="C70264" t="str">
            <v>DELI</v>
          </cell>
          <cell r="D70264" t="str">
            <v>Private</v>
          </cell>
          <cell r="E70264" t="str">
            <v>CHEESES</v>
          </cell>
          <cell r="F70264" t="str">
            <v>CHEESE: NATURAL PREPORTND</v>
          </cell>
          <cell r="G70264" t="str">
            <v>10 OZ</v>
          </cell>
        </row>
        <row r="70265">
          <cell r="A70265">
            <v>9858533</v>
          </cell>
          <cell r="B70265">
            <v>5423</v>
          </cell>
          <cell r="C70265" t="str">
            <v>MEAT-PCKGD</v>
          </cell>
          <cell r="D70265" t="str">
            <v>National</v>
          </cell>
          <cell r="E70265" t="str">
            <v>BREAKFAST SAUSAGE/SANDWICHES</v>
          </cell>
          <cell r="F70265" t="str">
            <v>LINKS - RAW</v>
          </cell>
          <cell r="G70265" t="str">
            <v>12 OZ</v>
          </cell>
        </row>
        <row r="70266">
          <cell r="A70266">
            <v>9858581</v>
          </cell>
          <cell r="B70266">
            <v>499</v>
          </cell>
          <cell r="C70266" t="str">
            <v>GROCERY</v>
          </cell>
          <cell r="D70266" t="str">
            <v>National</v>
          </cell>
          <cell r="E70266" t="str">
            <v>DRY MIX DESSERTS</v>
          </cell>
          <cell r="F70266" t="str">
            <v>PUDDING&amp;GELATIN CUPS/CANS</v>
          </cell>
          <cell r="G70266" t="str">
            <v>14   OZ</v>
          </cell>
        </row>
        <row r="70267">
          <cell r="A70267">
            <v>9858585</v>
          </cell>
          <cell r="B70267">
            <v>1282</v>
          </cell>
          <cell r="C70267" t="str">
            <v>DRUG GM</v>
          </cell>
          <cell r="D70267" t="str">
            <v>National</v>
          </cell>
          <cell r="E70267" t="str">
            <v>BABY FOODS</v>
          </cell>
          <cell r="F70267" t="str">
            <v>BABY FOOD - BEGINNER</v>
          </cell>
          <cell r="G70267" t="str">
            <v>NA</v>
          </cell>
        </row>
        <row r="70268">
          <cell r="A70268">
            <v>9858591</v>
          </cell>
          <cell r="B70268">
            <v>998</v>
          </cell>
          <cell r="C70268" t="str">
            <v>DRUG GM</v>
          </cell>
          <cell r="D70268" t="str">
            <v>National</v>
          </cell>
          <cell r="E70268" t="str">
            <v>FILM AND CAMERA PRODUCTS</v>
          </cell>
          <cell r="F70268" t="str">
            <v>SPECIALTY</v>
          </cell>
          <cell r="G70268" t="str">
            <v>NA</v>
          </cell>
        </row>
        <row r="70269">
          <cell r="A70269">
            <v>9858607</v>
          </cell>
          <cell r="B70269">
            <v>1282</v>
          </cell>
          <cell r="C70269" t="str">
            <v>DRUG GM</v>
          </cell>
          <cell r="D70269" t="str">
            <v>National</v>
          </cell>
          <cell r="E70269" t="str">
            <v>BABY FOODS</v>
          </cell>
          <cell r="F70269" t="str">
            <v>BABY FOOD - BEGINNER</v>
          </cell>
          <cell r="G70269" t="str">
            <v>6 OZ</v>
          </cell>
        </row>
        <row r="70270">
          <cell r="A70270">
            <v>9858622</v>
          </cell>
          <cell r="B70270">
            <v>1863</v>
          </cell>
          <cell r="C70270" t="str">
            <v>GROCERY</v>
          </cell>
          <cell r="D70270" t="str">
            <v>National</v>
          </cell>
          <cell r="E70270" t="str">
            <v>SHORTENING/OIL</v>
          </cell>
          <cell r="F70270" t="str">
            <v>OLIVE OIL</v>
          </cell>
          <cell r="G70270" t="str">
            <v>17 OZ</v>
          </cell>
        </row>
        <row r="70271">
          <cell r="A70271">
            <v>9858628</v>
          </cell>
          <cell r="B70271">
            <v>1863</v>
          </cell>
          <cell r="C70271" t="str">
            <v>GROCERY</v>
          </cell>
          <cell r="D70271" t="str">
            <v>National</v>
          </cell>
          <cell r="E70271" t="str">
            <v>SHORTENING/OIL</v>
          </cell>
          <cell r="F70271" t="str">
            <v>OLIVE OIL</v>
          </cell>
          <cell r="G70271" t="str">
            <v>17 OZ</v>
          </cell>
        </row>
        <row r="70272">
          <cell r="A70272">
            <v>9858629</v>
          </cell>
          <cell r="B70272">
            <v>1863</v>
          </cell>
          <cell r="C70272" t="str">
            <v>GROCERY</v>
          </cell>
          <cell r="D70272" t="str">
            <v>National</v>
          </cell>
          <cell r="E70272" t="str">
            <v>SHORTENING/OIL</v>
          </cell>
          <cell r="F70272" t="str">
            <v>OLIVE OIL</v>
          </cell>
          <cell r="G70272" t="str">
            <v>17 OZ</v>
          </cell>
        </row>
        <row r="70273">
          <cell r="A70273">
            <v>9858636</v>
          </cell>
          <cell r="B70273">
            <v>1075</v>
          </cell>
          <cell r="C70273" t="str">
            <v>GROCERY</v>
          </cell>
          <cell r="D70273" t="str">
            <v>National</v>
          </cell>
          <cell r="E70273" t="str">
            <v>COOKIES/CONES</v>
          </cell>
          <cell r="F70273" t="str">
            <v>GRAHAM CRACKERS</v>
          </cell>
          <cell r="G70273" t="str">
            <v>13 OZ</v>
          </cell>
        </row>
        <row r="70274">
          <cell r="A70274">
            <v>9858637</v>
          </cell>
          <cell r="B70274">
            <v>1075</v>
          </cell>
          <cell r="C70274" t="str">
            <v>GROCERY</v>
          </cell>
          <cell r="D70274" t="str">
            <v>National</v>
          </cell>
          <cell r="E70274" t="str">
            <v>COOKIES/CONES</v>
          </cell>
          <cell r="F70274" t="str">
            <v>GRAHAM CRACKERS</v>
          </cell>
          <cell r="G70274" t="str">
            <v>13 OZ</v>
          </cell>
        </row>
        <row r="70275">
          <cell r="A70275">
            <v>9858652</v>
          </cell>
          <cell r="B70275">
            <v>989</v>
          </cell>
          <cell r="C70275" t="str">
            <v>GROCERY</v>
          </cell>
          <cell r="D70275" t="str">
            <v>National</v>
          </cell>
          <cell r="E70275" t="str">
            <v>SHORTENING/OIL</v>
          </cell>
          <cell r="F70275" t="str">
            <v>OLIVE OIL</v>
          </cell>
          <cell r="G70275" t="str">
            <v>51 OZ</v>
          </cell>
        </row>
        <row r="70276">
          <cell r="A70276">
            <v>9858662</v>
          </cell>
          <cell r="B70276">
            <v>1282</v>
          </cell>
          <cell r="C70276" t="str">
            <v>DRUG GM</v>
          </cell>
          <cell r="D70276" t="str">
            <v>National</v>
          </cell>
          <cell r="E70276" t="str">
            <v>BABY FOODS</v>
          </cell>
          <cell r="F70276" t="str">
            <v>BABY FOOD - BEGINNER</v>
          </cell>
          <cell r="G70276" t="str">
            <v>2.5 OZ</v>
          </cell>
        </row>
        <row r="70277">
          <cell r="A70277">
            <v>9858664</v>
          </cell>
          <cell r="B70277">
            <v>2649</v>
          </cell>
          <cell r="C70277" t="str">
            <v>DRUG GM</v>
          </cell>
          <cell r="D70277" t="str">
            <v>National</v>
          </cell>
          <cell r="E70277" t="str">
            <v>COLD AND FLU</v>
          </cell>
          <cell r="F70277" t="str">
            <v>COUGH SYRP/LOZNG-DRP/XPCTRNT</v>
          </cell>
          <cell r="G70277" t="str">
            <v>NA</v>
          </cell>
        </row>
        <row r="70278">
          <cell r="A70278">
            <v>9858667</v>
          </cell>
          <cell r="B70278">
            <v>5304</v>
          </cell>
          <cell r="C70278" t="str">
            <v>DRUG GM</v>
          </cell>
          <cell r="D70278" t="str">
            <v>National</v>
          </cell>
          <cell r="E70278" t="str">
            <v>TOYS AND GAMES</v>
          </cell>
          <cell r="F70278" t="str">
            <v>FASHION PLAY</v>
          </cell>
          <cell r="G70278" t="str">
            <v>NA</v>
          </cell>
        </row>
        <row r="70279">
          <cell r="A70279">
            <v>9858668</v>
          </cell>
          <cell r="B70279">
            <v>5304</v>
          </cell>
          <cell r="C70279" t="str">
            <v>DRUG GM</v>
          </cell>
          <cell r="D70279" t="str">
            <v>National</v>
          </cell>
          <cell r="E70279" t="str">
            <v>TOYS AND GAMES</v>
          </cell>
          <cell r="F70279" t="str">
            <v>FASHION PLAY</v>
          </cell>
          <cell r="G70279" t="str">
            <v>NA</v>
          </cell>
        </row>
        <row r="70280">
          <cell r="A70280">
            <v>9858677</v>
          </cell>
          <cell r="B70280">
            <v>368</v>
          </cell>
          <cell r="C70280" t="str">
            <v>COSMETICS</v>
          </cell>
          <cell r="D70280" t="str">
            <v>National</v>
          </cell>
          <cell r="E70280" t="str">
            <v>BATH</v>
          </cell>
          <cell r="F70280" t="str">
            <v>DIPILATORIES</v>
          </cell>
          <cell r="G70280" t="str">
            <v>6 OZ</v>
          </cell>
        </row>
        <row r="70281">
          <cell r="A70281">
            <v>9858687</v>
          </cell>
          <cell r="B70281">
            <v>720</v>
          </cell>
          <cell r="C70281" t="str">
            <v>DRUG GM</v>
          </cell>
          <cell r="D70281" t="str">
            <v>National</v>
          </cell>
          <cell r="E70281" t="str">
            <v>ORAL HYGIENE PRODUCTS</v>
          </cell>
          <cell r="F70281" t="str">
            <v>TOOTHPASTE</v>
          </cell>
          <cell r="G70281" t="str">
            <v>NA</v>
          </cell>
        </row>
        <row r="70282">
          <cell r="A70282">
            <v>9858688</v>
          </cell>
          <cell r="B70282">
            <v>720</v>
          </cell>
          <cell r="C70282" t="str">
            <v>DRUG GM</v>
          </cell>
          <cell r="D70282" t="str">
            <v>National</v>
          </cell>
          <cell r="E70282" t="str">
            <v>ORAL HYGIENE PRODUCTS</v>
          </cell>
          <cell r="F70282" t="str">
            <v>TOOTHPASTE</v>
          </cell>
          <cell r="G70282" t="str">
            <v>NA</v>
          </cell>
        </row>
        <row r="70283">
          <cell r="A70283">
            <v>9858693</v>
          </cell>
          <cell r="B70283">
            <v>5125</v>
          </cell>
          <cell r="C70283" t="str">
            <v>DRUG GM</v>
          </cell>
          <cell r="D70283" t="str">
            <v>National</v>
          </cell>
          <cell r="E70283" t="str">
            <v>BOOKSTORE</v>
          </cell>
          <cell r="F70283" t="str">
            <v>HARDBACK/TRADE EVERYDAY</v>
          </cell>
          <cell r="G70283" t="str">
            <v>NA</v>
          </cell>
        </row>
        <row r="70284">
          <cell r="A70284">
            <v>9858696</v>
          </cell>
          <cell r="B70284">
            <v>5423</v>
          </cell>
          <cell r="C70284" t="str">
            <v>FLORAL</v>
          </cell>
          <cell r="D70284" t="str">
            <v>National</v>
          </cell>
          <cell r="E70284" t="str">
            <v>FLORAL-FRESH CUT</v>
          </cell>
          <cell r="F70284" t="str">
            <v>CRAZY DAISIES</v>
          </cell>
          <cell r="G70284" t="str">
            <v>NA</v>
          </cell>
        </row>
        <row r="70285">
          <cell r="A70285">
            <v>9858698</v>
          </cell>
          <cell r="B70285">
            <v>6271</v>
          </cell>
          <cell r="C70285" t="str">
            <v>GROCERY</v>
          </cell>
          <cell r="D70285" t="str">
            <v>National</v>
          </cell>
          <cell r="E70285" t="str">
            <v>SHORTENING/OIL</v>
          </cell>
          <cell r="F70285" t="str">
            <v>MISC OILS</v>
          </cell>
          <cell r="G70285" t="str">
            <v>16.9 OZ</v>
          </cell>
        </row>
        <row r="70286">
          <cell r="A70286">
            <v>9858700</v>
          </cell>
          <cell r="B70286">
            <v>5427</v>
          </cell>
          <cell r="C70286" t="str">
            <v>DRUG GM</v>
          </cell>
          <cell r="D70286" t="str">
            <v>National</v>
          </cell>
          <cell r="E70286" t="str">
            <v>TOYS AND GAMES</v>
          </cell>
          <cell r="F70286" t="str">
            <v>OTHER PRESCHOOL</v>
          </cell>
          <cell r="G70286" t="str">
            <v>NA</v>
          </cell>
        </row>
        <row r="70287">
          <cell r="A70287">
            <v>9858706</v>
          </cell>
          <cell r="B70287">
            <v>2366</v>
          </cell>
          <cell r="C70287" t="str">
            <v>GROCERY</v>
          </cell>
          <cell r="D70287" t="str">
            <v>National</v>
          </cell>
          <cell r="E70287" t="str">
            <v>DOMESTIC WINE</v>
          </cell>
          <cell r="F70287" t="str">
            <v>PREMIUM 750ML WINES</v>
          </cell>
          <cell r="G70287" t="str">
            <v>750 ML</v>
          </cell>
        </row>
        <row r="70288">
          <cell r="A70288">
            <v>9858715</v>
          </cell>
          <cell r="B70288">
            <v>5874</v>
          </cell>
          <cell r="C70288" t="str">
            <v>DRUG GM</v>
          </cell>
          <cell r="D70288" t="str">
            <v>National</v>
          </cell>
          <cell r="E70288" t="str">
            <v>BOOKSTORE</v>
          </cell>
          <cell r="F70288" t="str">
            <v>HARDBACK/TRADE EVERYDAY</v>
          </cell>
          <cell r="G70288" t="str">
            <v>NA</v>
          </cell>
        </row>
        <row r="70289">
          <cell r="A70289">
            <v>9858717</v>
          </cell>
          <cell r="B70289">
            <v>5423</v>
          </cell>
          <cell r="C70289" t="str">
            <v>MEAT-PCKGD</v>
          </cell>
          <cell r="D70289" t="str">
            <v>National</v>
          </cell>
          <cell r="E70289" t="str">
            <v>HEAT/SERVE</v>
          </cell>
          <cell r="F70289" t="str">
            <v>SANDWICHES-OTHER</v>
          </cell>
          <cell r="G70289" t="str">
            <v>6.45 OZ</v>
          </cell>
        </row>
        <row r="70290">
          <cell r="A70290">
            <v>9858719</v>
          </cell>
          <cell r="B70290">
            <v>1989</v>
          </cell>
          <cell r="C70290" t="str">
            <v>GROCERY</v>
          </cell>
          <cell r="D70290" t="str">
            <v>National</v>
          </cell>
          <cell r="E70290" t="str">
            <v>SALD DRSNG/SNDWCH SPRD</v>
          </cell>
          <cell r="F70290" t="str">
            <v>MISC DIET</v>
          </cell>
          <cell r="G70290" t="str">
            <v>8 OZ</v>
          </cell>
        </row>
        <row r="70291">
          <cell r="A70291">
            <v>9858725</v>
          </cell>
          <cell r="B70291">
            <v>1075</v>
          </cell>
          <cell r="C70291" t="str">
            <v>GROCERY</v>
          </cell>
          <cell r="D70291" t="str">
            <v>National</v>
          </cell>
          <cell r="E70291" t="str">
            <v>COOKIES/CONES</v>
          </cell>
          <cell r="F70291" t="str">
            <v>VENDOR SIZE/SINGLE SERVE COOKI</v>
          </cell>
          <cell r="G70291" t="str">
            <v>1.08 OZ</v>
          </cell>
        </row>
        <row r="70292">
          <cell r="A70292">
            <v>9858736</v>
          </cell>
          <cell r="B70292">
            <v>5423</v>
          </cell>
          <cell r="C70292" t="str">
            <v>GROCERY</v>
          </cell>
          <cell r="D70292" t="str">
            <v>National</v>
          </cell>
          <cell r="E70292" t="str">
            <v>YOGURT</v>
          </cell>
          <cell r="F70292" t="str">
            <v>YOGURT MULTI-PACKS</v>
          </cell>
          <cell r="G70292" t="str">
            <v>32 OZ</v>
          </cell>
        </row>
        <row r="70293">
          <cell r="A70293">
            <v>9858739</v>
          </cell>
          <cell r="B70293">
            <v>69</v>
          </cell>
          <cell r="C70293" t="str">
            <v>GROCERY</v>
          </cell>
          <cell r="D70293" t="str">
            <v>Private</v>
          </cell>
          <cell r="E70293" t="str">
            <v>SHORTENING/OIL</v>
          </cell>
          <cell r="F70293" t="str">
            <v>OLIVE OIL</v>
          </cell>
          <cell r="G70293" t="str">
            <v>34 OZ</v>
          </cell>
        </row>
        <row r="70294">
          <cell r="A70294">
            <v>9858740</v>
          </cell>
          <cell r="B70294">
            <v>69</v>
          </cell>
          <cell r="C70294" t="str">
            <v>GROCERY</v>
          </cell>
          <cell r="D70294" t="str">
            <v>Private</v>
          </cell>
          <cell r="E70294" t="str">
            <v>FRZN VEGETABLE/VEG DSH</v>
          </cell>
          <cell r="F70294" t="str">
            <v>FRZN BREADED VEGETABLES</v>
          </cell>
          <cell r="G70294" t="str">
            <v>16 OZ</v>
          </cell>
        </row>
        <row r="70295">
          <cell r="A70295">
            <v>9858741</v>
          </cell>
          <cell r="B70295">
            <v>693</v>
          </cell>
          <cell r="C70295" t="str">
            <v>DRUG GM</v>
          </cell>
          <cell r="D70295" t="str">
            <v>National</v>
          </cell>
          <cell r="E70295" t="str">
            <v>CANDY - PACKAGED</v>
          </cell>
          <cell r="F70295" t="str">
            <v>CANDY BAGS-NON CHOCOLATE W/FLO</v>
          </cell>
          <cell r="G70295" t="str">
            <v>12 OZ</v>
          </cell>
        </row>
        <row r="70296">
          <cell r="A70296">
            <v>9858742</v>
          </cell>
          <cell r="B70296">
            <v>751</v>
          </cell>
          <cell r="C70296" t="str">
            <v>GROCERY</v>
          </cell>
          <cell r="D70296" t="str">
            <v>National</v>
          </cell>
          <cell r="E70296" t="str">
            <v>FACIAL TISS/DNR NAPKIN</v>
          </cell>
          <cell r="F70296" t="str">
            <v>FACIAL TISSUE &amp; PAPER HANDKE</v>
          </cell>
          <cell r="G70296" t="str">
            <v>184 CT</v>
          </cell>
        </row>
        <row r="70297">
          <cell r="A70297">
            <v>9858743</v>
          </cell>
          <cell r="B70297">
            <v>751</v>
          </cell>
          <cell r="C70297" t="str">
            <v>GROCERY</v>
          </cell>
          <cell r="D70297" t="str">
            <v>National</v>
          </cell>
          <cell r="E70297" t="str">
            <v>FACIAL TISS/DNR NAPKIN</v>
          </cell>
          <cell r="F70297" t="str">
            <v>FACIAL TISSUE &amp; PAPER HANDKE</v>
          </cell>
          <cell r="G70297" t="str">
            <v>180 CT</v>
          </cell>
        </row>
        <row r="70298">
          <cell r="A70298">
            <v>9858744</v>
          </cell>
          <cell r="B70298">
            <v>5810</v>
          </cell>
          <cell r="C70298" t="str">
            <v>DRUG GM</v>
          </cell>
          <cell r="D70298" t="str">
            <v>National</v>
          </cell>
          <cell r="E70298" t="str">
            <v>DIETARY AID PRODUCTS</v>
          </cell>
          <cell r="F70298" t="str">
            <v>DIET CNTRL BARS NUTRITIONAL</v>
          </cell>
          <cell r="G70298" t="str">
            <v>NA</v>
          </cell>
        </row>
        <row r="70299">
          <cell r="A70299">
            <v>9858745</v>
          </cell>
          <cell r="B70299">
            <v>69</v>
          </cell>
          <cell r="C70299" t="str">
            <v>GROCERY</v>
          </cell>
          <cell r="D70299" t="str">
            <v>Private</v>
          </cell>
          <cell r="E70299" t="str">
            <v>BIRD SEED</v>
          </cell>
          <cell r="F70299" t="str">
            <v>WILD BIRD SEED</v>
          </cell>
          <cell r="G70299" t="str">
            <v>6.5 LB</v>
          </cell>
        </row>
        <row r="70300">
          <cell r="A70300">
            <v>9858747</v>
          </cell>
          <cell r="B70300">
            <v>69</v>
          </cell>
          <cell r="C70300" t="str">
            <v>GROCERY</v>
          </cell>
          <cell r="D70300" t="str">
            <v>Private</v>
          </cell>
          <cell r="E70300" t="str">
            <v>PICKLE/RELISH/PKLD VEG</v>
          </cell>
          <cell r="F70300" t="str">
            <v>PICKLES</v>
          </cell>
          <cell r="G70300" t="str">
            <v>24 OZ</v>
          </cell>
        </row>
        <row r="70301">
          <cell r="A70301">
            <v>9858748</v>
          </cell>
          <cell r="B70301">
            <v>693</v>
          </cell>
          <cell r="C70301" t="str">
            <v>DRUG GM</v>
          </cell>
          <cell r="D70301" t="str">
            <v>National</v>
          </cell>
          <cell r="E70301" t="str">
            <v>CANDY - CHECKLANE</v>
          </cell>
          <cell r="F70301" t="str">
            <v>CANDY BARS (SINGLES)(INCLUDING</v>
          </cell>
          <cell r="G70301" t="str">
            <v>NA</v>
          </cell>
        </row>
        <row r="70302">
          <cell r="A70302">
            <v>9858750</v>
          </cell>
          <cell r="B70302">
            <v>2172</v>
          </cell>
          <cell r="C70302" t="str">
            <v>DRUG GM</v>
          </cell>
          <cell r="D70302" t="str">
            <v>National</v>
          </cell>
          <cell r="E70302" t="str">
            <v>CANDY - CHECKLANE</v>
          </cell>
          <cell r="F70302" t="str">
            <v>CANDY BARS (SINGLES)(INCLUDING</v>
          </cell>
          <cell r="G70302" t="str">
            <v>NA</v>
          </cell>
        </row>
        <row r="70303">
          <cell r="A70303">
            <v>9858762</v>
          </cell>
          <cell r="B70303">
            <v>2226</v>
          </cell>
          <cell r="C70303" t="str">
            <v>DRUG GM</v>
          </cell>
          <cell r="D70303" t="str">
            <v>National</v>
          </cell>
          <cell r="E70303" t="str">
            <v>BOOKSTORE</v>
          </cell>
          <cell r="F70303" t="str">
            <v>CHILDRENS LOW END</v>
          </cell>
          <cell r="G70303" t="str">
            <v>NA</v>
          </cell>
        </row>
        <row r="70304">
          <cell r="A70304">
            <v>9858765</v>
          </cell>
          <cell r="B70304">
            <v>5423</v>
          </cell>
          <cell r="C70304" t="str">
            <v>GROCERY</v>
          </cell>
          <cell r="D70304" t="str">
            <v>National</v>
          </cell>
          <cell r="E70304" t="str">
            <v>REFRGRATD JUICES/DRNKS</v>
          </cell>
          <cell r="F70304" t="str">
            <v>DAIRY CASE 100% PURE JUICE - O</v>
          </cell>
          <cell r="G70304" t="str">
            <v>NA</v>
          </cell>
        </row>
        <row r="70305">
          <cell r="A70305">
            <v>9858767</v>
          </cell>
          <cell r="B70305">
            <v>720</v>
          </cell>
          <cell r="C70305" t="str">
            <v>DRUG GM</v>
          </cell>
          <cell r="D70305" t="str">
            <v>National</v>
          </cell>
          <cell r="E70305" t="str">
            <v>SOAP - LIQUID &amp; BAR</v>
          </cell>
          <cell r="F70305" t="str">
            <v>BAR SOAP</v>
          </cell>
          <cell r="G70305" t="str">
            <v>NA</v>
          </cell>
        </row>
        <row r="70306">
          <cell r="A70306">
            <v>9858769</v>
          </cell>
          <cell r="B70306">
            <v>2226</v>
          </cell>
          <cell r="C70306" t="str">
            <v>DRUG GM</v>
          </cell>
          <cell r="D70306" t="str">
            <v>National</v>
          </cell>
          <cell r="E70306" t="str">
            <v>BOOKSTORE</v>
          </cell>
          <cell r="F70306" t="str">
            <v>CHILDRENS LOW END</v>
          </cell>
          <cell r="G70306" t="str">
            <v>NA</v>
          </cell>
        </row>
        <row r="70307">
          <cell r="A70307">
            <v>9858784</v>
          </cell>
          <cell r="B70307">
            <v>94</v>
          </cell>
          <cell r="C70307" t="str">
            <v>DRUG GM</v>
          </cell>
          <cell r="D70307" t="str">
            <v>National</v>
          </cell>
          <cell r="E70307" t="str">
            <v>CANDY - PACKAGED</v>
          </cell>
          <cell r="F70307" t="str">
            <v>CANDY BAGS-NON CHOCOLATE</v>
          </cell>
          <cell r="G70307" t="str">
            <v>7 OZ</v>
          </cell>
        </row>
        <row r="70308">
          <cell r="A70308">
            <v>9858788</v>
          </cell>
          <cell r="B70308">
            <v>5423</v>
          </cell>
          <cell r="C70308" t="str">
            <v>MEAT-PCKGD</v>
          </cell>
          <cell r="D70308" t="str">
            <v>National</v>
          </cell>
          <cell r="E70308" t="str">
            <v>HEAT/SERVE</v>
          </cell>
          <cell r="F70308" t="str">
            <v>SANDWICHES-OTHER</v>
          </cell>
          <cell r="G70308" t="str">
            <v>6.85 OZ</v>
          </cell>
        </row>
        <row r="70309">
          <cell r="A70309">
            <v>9858789</v>
          </cell>
          <cell r="B70309">
            <v>2366</v>
          </cell>
          <cell r="C70309" t="str">
            <v>GROCERY</v>
          </cell>
          <cell r="D70309" t="str">
            <v>National</v>
          </cell>
          <cell r="E70309" t="str">
            <v>DOMESTIC WINE</v>
          </cell>
          <cell r="F70309" t="str">
            <v>PREMIUM 750ML WINES</v>
          </cell>
          <cell r="G70309" t="str">
            <v>750 ML</v>
          </cell>
        </row>
        <row r="70310">
          <cell r="A70310">
            <v>9858790</v>
          </cell>
          <cell r="B70310">
            <v>1244</v>
          </cell>
          <cell r="C70310" t="str">
            <v>DRUG GM</v>
          </cell>
          <cell r="D70310" t="str">
            <v>National</v>
          </cell>
          <cell r="E70310" t="str">
            <v>BOOKSTORE</v>
          </cell>
          <cell r="F70310" t="str">
            <v>PAPERBACK BEST SELLER</v>
          </cell>
          <cell r="G70310" t="str">
            <v>NA</v>
          </cell>
        </row>
        <row r="70311">
          <cell r="A70311">
            <v>9858792</v>
          </cell>
          <cell r="B70311">
            <v>2532</v>
          </cell>
          <cell r="C70311" t="str">
            <v>DRUG GM</v>
          </cell>
          <cell r="D70311" t="str">
            <v>National</v>
          </cell>
          <cell r="E70311" t="str">
            <v>TOYS AND GAMES</v>
          </cell>
          <cell r="F70311" t="str">
            <v>MALE ACTION</v>
          </cell>
          <cell r="G70311" t="str">
            <v>NA</v>
          </cell>
        </row>
        <row r="70312">
          <cell r="A70312">
            <v>9858793</v>
          </cell>
          <cell r="B70312">
            <v>2532</v>
          </cell>
          <cell r="C70312" t="str">
            <v>DRUG GM</v>
          </cell>
          <cell r="D70312" t="str">
            <v>National</v>
          </cell>
          <cell r="E70312" t="str">
            <v>TOYS AND GAMES</v>
          </cell>
          <cell r="F70312" t="str">
            <v>MALE ACTION</v>
          </cell>
          <cell r="G70312" t="str">
            <v>NA</v>
          </cell>
        </row>
        <row r="70313">
          <cell r="A70313">
            <v>9858794</v>
          </cell>
          <cell r="B70313">
            <v>751</v>
          </cell>
          <cell r="C70313" t="str">
            <v>GROCERY</v>
          </cell>
          <cell r="D70313" t="str">
            <v>National</v>
          </cell>
          <cell r="E70313" t="str">
            <v>FACIAL TISS/DNR NAPKIN</v>
          </cell>
          <cell r="F70313" t="str">
            <v>FACIAL TISSUE &amp; PAPER HANDKE</v>
          </cell>
          <cell r="G70313" t="str">
            <v>90 CT</v>
          </cell>
        </row>
        <row r="70314">
          <cell r="A70314">
            <v>9858795</v>
          </cell>
          <cell r="B70314">
            <v>499</v>
          </cell>
          <cell r="C70314" t="str">
            <v>GROCERY</v>
          </cell>
          <cell r="D70314" t="str">
            <v>National</v>
          </cell>
          <cell r="E70314" t="str">
            <v>DRY MIX DESSERTS</v>
          </cell>
          <cell r="F70314" t="str">
            <v>PUDDING&amp;GELATIN CUPS/CANS</v>
          </cell>
          <cell r="G70314" t="str">
            <v>14 OZ</v>
          </cell>
        </row>
        <row r="70315">
          <cell r="A70315">
            <v>9858799</v>
          </cell>
          <cell r="B70315">
            <v>693</v>
          </cell>
          <cell r="C70315" t="str">
            <v>DRUG GM</v>
          </cell>
          <cell r="D70315" t="str">
            <v>National</v>
          </cell>
          <cell r="E70315" t="str">
            <v>CANDY - PACKAGED</v>
          </cell>
          <cell r="F70315" t="str">
            <v>CANDY BAGS-CHOCOCLATE</v>
          </cell>
          <cell r="G70315" t="str">
            <v>12 OZ</v>
          </cell>
        </row>
        <row r="70316">
          <cell r="A70316">
            <v>9858801</v>
          </cell>
          <cell r="B70316">
            <v>70</v>
          </cell>
          <cell r="C70316" t="str">
            <v>COUPON</v>
          </cell>
          <cell r="D70316" t="str">
            <v>National</v>
          </cell>
          <cell r="E70316" t="str">
            <v>COUPONS/STORE &amp; MFG</v>
          </cell>
          <cell r="F70316" t="str">
            <v>COUPONS/STORE &amp; MFG</v>
          </cell>
          <cell r="G70316" t="str">
            <v>6.7 OZ</v>
          </cell>
        </row>
        <row r="70317">
          <cell r="A70317">
            <v>9858807</v>
          </cell>
          <cell r="B70317">
            <v>69</v>
          </cell>
          <cell r="C70317" t="str">
            <v>GROCERY</v>
          </cell>
          <cell r="D70317" t="str">
            <v>Private</v>
          </cell>
          <cell r="E70317" t="str">
            <v>PICKLE/RELISH/PKLD VEG</v>
          </cell>
          <cell r="F70317" t="str">
            <v>PICKLES</v>
          </cell>
          <cell r="G70317" t="str">
            <v>24 OZ</v>
          </cell>
        </row>
        <row r="70318">
          <cell r="A70318">
            <v>9858810</v>
          </cell>
          <cell r="B70318">
            <v>693</v>
          </cell>
          <cell r="C70318" t="str">
            <v>DRUG GM</v>
          </cell>
          <cell r="D70318" t="str">
            <v>National</v>
          </cell>
          <cell r="E70318" t="str">
            <v>CANDY - CHECKLANE</v>
          </cell>
          <cell r="F70318" t="str">
            <v>CANDY BARS (SINGLES)(INCLUDING</v>
          </cell>
          <cell r="G70318" t="str">
            <v>NA</v>
          </cell>
        </row>
        <row r="70319">
          <cell r="A70319">
            <v>9858815</v>
          </cell>
          <cell r="B70319">
            <v>69</v>
          </cell>
          <cell r="C70319" t="str">
            <v>GROCERY</v>
          </cell>
          <cell r="D70319" t="str">
            <v>Private</v>
          </cell>
          <cell r="E70319" t="str">
            <v>BIRD SEED</v>
          </cell>
          <cell r="F70319" t="str">
            <v>WILD BIRD SEED</v>
          </cell>
          <cell r="G70319" t="str">
            <v>4 LB</v>
          </cell>
        </row>
        <row r="70320">
          <cell r="A70320">
            <v>9858819</v>
          </cell>
          <cell r="B70320">
            <v>1011</v>
          </cell>
          <cell r="C70320" t="str">
            <v>GROCERY</v>
          </cell>
          <cell r="D70320" t="str">
            <v>National</v>
          </cell>
          <cell r="E70320" t="str">
            <v>BATH TISSUES</v>
          </cell>
          <cell r="F70320" t="str">
            <v>TOILET TISSUE</v>
          </cell>
          <cell r="G70320" t="str">
            <v>NA</v>
          </cell>
        </row>
        <row r="70321">
          <cell r="A70321">
            <v>9858830</v>
          </cell>
          <cell r="B70321">
            <v>2067</v>
          </cell>
          <cell r="C70321" t="str">
            <v>GROCERY</v>
          </cell>
          <cell r="D70321" t="str">
            <v>National</v>
          </cell>
          <cell r="E70321" t="str">
            <v>RESTRICTED DIET</v>
          </cell>
          <cell r="F70321" t="str">
            <v>COOKIES</v>
          </cell>
          <cell r="G70321" t="str">
            <v>3.3 OZ</v>
          </cell>
        </row>
        <row r="70322">
          <cell r="A70322">
            <v>9858832</v>
          </cell>
          <cell r="B70322">
            <v>3958</v>
          </cell>
          <cell r="C70322" t="str">
            <v>DELI</v>
          </cell>
          <cell r="D70322" t="str">
            <v>National</v>
          </cell>
          <cell r="E70322" t="str">
            <v>CHEESES</v>
          </cell>
          <cell r="F70322" t="str">
            <v>CHEESE:SPECIALTY BULK</v>
          </cell>
          <cell r="G70322" t="str">
            <v>NA</v>
          </cell>
        </row>
        <row r="70323">
          <cell r="A70323">
            <v>9858841</v>
          </cell>
          <cell r="B70323">
            <v>2476</v>
          </cell>
          <cell r="C70323" t="str">
            <v>DRUG GM</v>
          </cell>
          <cell r="D70323" t="str">
            <v>National</v>
          </cell>
          <cell r="E70323" t="str">
            <v>AUDIO/VIDEO PRODUCTS</v>
          </cell>
          <cell r="F70323" t="str">
            <v>KIDS/FAMILY</v>
          </cell>
          <cell r="G70323" t="str">
            <v>NA</v>
          </cell>
        </row>
        <row r="70324">
          <cell r="A70324">
            <v>9858843</v>
          </cell>
          <cell r="B70324">
            <v>135</v>
          </cell>
          <cell r="C70324" t="str">
            <v>GROCERY</v>
          </cell>
          <cell r="D70324" t="str">
            <v>National</v>
          </cell>
          <cell r="E70324" t="str">
            <v>FRZN POTATOES</v>
          </cell>
          <cell r="F70324" t="str">
            <v>FRZN FRENCH FRIES</v>
          </cell>
          <cell r="G70324" t="str">
            <v>26 OZ</v>
          </cell>
        </row>
        <row r="70325">
          <cell r="A70325">
            <v>9858846</v>
          </cell>
          <cell r="B70325">
            <v>69</v>
          </cell>
          <cell r="C70325" t="str">
            <v>GROCERY</v>
          </cell>
          <cell r="D70325" t="str">
            <v>Private</v>
          </cell>
          <cell r="E70325" t="str">
            <v>BIRD SEED</v>
          </cell>
          <cell r="F70325" t="str">
            <v>WILD BIRD SEED</v>
          </cell>
          <cell r="G70325" t="str">
            <v>10 LB</v>
          </cell>
        </row>
        <row r="70326">
          <cell r="A70326">
            <v>9858847</v>
          </cell>
          <cell r="B70326">
            <v>69</v>
          </cell>
          <cell r="C70326" t="str">
            <v>GROCERY</v>
          </cell>
          <cell r="D70326" t="str">
            <v>Private</v>
          </cell>
          <cell r="E70326" t="str">
            <v>FACIAL TISS/DNR NAPKIN</v>
          </cell>
          <cell r="F70326" t="str">
            <v>FACIAL TISSUE &amp; PAPER HANDKE</v>
          </cell>
          <cell r="G70326" t="str">
            <v>160 CT 3 PK</v>
          </cell>
        </row>
        <row r="70327">
          <cell r="A70327">
            <v>9858848</v>
          </cell>
          <cell r="B70327">
            <v>531</v>
          </cell>
          <cell r="C70327" t="str">
            <v>GROCERY</v>
          </cell>
          <cell r="D70327" t="str">
            <v>National</v>
          </cell>
          <cell r="E70327" t="str">
            <v>BAKING NEEDS</v>
          </cell>
          <cell r="F70327" t="str">
            <v>BITS &amp; MORSELS</v>
          </cell>
          <cell r="G70327" t="str">
            <v>23 OZ</v>
          </cell>
        </row>
        <row r="70328">
          <cell r="A70328">
            <v>9858850</v>
          </cell>
          <cell r="B70328">
            <v>751</v>
          </cell>
          <cell r="C70328" t="str">
            <v>GROCERY</v>
          </cell>
          <cell r="D70328" t="str">
            <v>National</v>
          </cell>
          <cell r="E70328" t="str">
            <v>FACIAL TISS/DNR NAPKIN</v>
          </cell>
          <cell r="F70328" t="str">
            <v>FACIAL TISSUE &amp; PAPER HANDKE</v>
          </cell>
          <cell r="G70328" t="str">
            <v>184 CT</v>
          </cell>
        </row>
        <row r="70329">
          <cell r="A70329">
            <v>9858853</v>
          </cell>
          <cell r="B70329">
            <v>2632</v>
          </cell>
          <cell r="C70329" t="str">
            <v>DRUG GM</v>
          </cell>
          <cell r="D70329" t="str">
            <v>National</v>
          </cell>
          <cell r="E70329" t="str">
            <v>CANDLES/ACCESSORIES</v>
          </cell>
          <cell r="F70329" t="str">
            <v>CONTINUITY</v>
          </cell>
          <cell r="G70329" t="str">
            <v>NA</v>
          </cell>
        </row>
        <row r="70330">
          <cell r="A70330">
            <v>9858854</v>
          </cell>
          <cell r="B70330">
            <v>2632</v>
          </cell>
          <cell r="C70330" t="str">
            <v>DRUG GM</v>
          </cell>
          <cell r="D70330" t="str">
            <v>National</v>
          </cell>
          <cell r="E70330" t="str">
            <v>CANDLES/ACCESSORIES</v>
          </cell>
          <cell r="F70330" t="str">
            <v>CONTINUITY</v>
          </cell>
          <cell r="G70330" t="str">
            <v>NA</v>
          </cell>
        </row>
        <row r="70331">
          <cell r="A70331">
            <v>9858863</v>
          </cell>
          <cell r="B70331">
            <v>160</v>
          </cell>
          <cell r="C70331" t="str">
            <v>PRODUCE</v>
          </cell>
          <cell r="D70331" t="str">
            <v>National</v>
          </cell>
          <cell r="E70331" t="str">
            <v>NUTS</v>
          </cell>
          <cell r="F70331" t="str">
            <v>ALMONDS SHELLED</v>
          </cell>
          <cell r="G70331" t="str">
            <v>6 OZ</v>
          </cell>
        </row>
        <row r="70332">
          <cell r="A70332">
            <v>9858866</v>
          </cell>
          <cell r="B70332">
            <v>160</v>
          </cell>
          <cell r="C70332" t="str">
            <v>PRODUCE</v>
          </cell>
          <cell r="D70332" t="str">
            <v>National</v>
          </cell>
          <cell r="E70332" t="str">
            <v>NUTS</v>
          </cell>
          <cell r="F70332" t="str">
            <v>ALMONDS SHELLED</v>
          </cell>
          <cell r="G70332" t="str">
            <v>6 OZ</v>
          </cell>
        </row>
        <row r="70333">
          <cell r="A70333">
            <v>9858867</v>
          </cell>
          <cell r="B70333">
            <v>160</v>
          </cell>
          <cell r="C70333" t="str">
            <v>PRODUCE</v>
          </cell>
          <cell r="D70333" t="str">
            <v>National</v>
          </cell>
          <cell r="E70333" t="str">
            <v>NUTS</v>
          </cell>
          <cell r="F70333" t="str">
            <v>ALMONDS SHELLED</v>
          </cell>
          <cell r="G70333" t="str">
            <v>6 OZ</v>
          </cell>
        </row>
        <row r="70334">
          <cell r="A70334">
            <v>9858868</v>
          </cell>
          <cell r="B70334">
            <v>6271</v>
          </cell>
          <cell r="C70334" t="str">
            <v>GROCERY</v>
          </cell>
          <cell r="D70334" t="str">
            <v>National</v>
          </cell>
          <cell r="E70334" t="str">
            <v>SHORTENING/OIL</v>
          </cell>
          <cell r="F70334" t="str">
            <v>MISC OILS</v>
          </cell>
          <cell r="G70334" t="str">
            <v>16.9 OZ</v>
          </cell>
        </row>
        <row r="70335">
          <cell r="A70335">
            <v>9858875</v>
          </cell>
          <cell r="B70335">
            <v>5423</v>
          </cell>
          <cell r="C70335" t="str">
            <v>NUTRITION</v>
          </cell>
          <cell r="D70335" t="str">
            <v>National</v>
          </cell>
          <cell r="E70335" t="str">
            <v>CEREAL/BREAKFAST</v>
          </cell>
          <cell r="F70335" t="str">
            <v>CEREAL - HOT</v>
          </cell>
          <cell r="G70335" t="str">
            <v>12.1 OZ</v>
          </cell>
        </row>
        <row r="70336">
          <cell r="A70336">
            <v>9858876</v>
          </cell>
          <cell r="B70336">
            <v>6271</v>
          </cell>
          <cell r="C70336" t="str">
            <v>GROCERY</v>
          </cell>
          <cell r="D70336" t="str">
            <v>National</v>
          </cell>
          <cell r="E70336" t="str">
            <v>SHORTENING/OIL</v>
          </cell>
          <cell r="F70336" t="str">
            <v>MISC OILS</v>
          </cell>
          <cell r="G70336" t="str">
            <v>16.9 OZ</v>
          </cell>
        </row>
        <row r="70337">
          <cell r="A70337">
            <v>9858877</v>
          </cell>
          <cell r="B70337">
            <v>503</v>
          </cell>
          <cell r="C70337" t="str">
            <v>DRUG GM</v>
          </cell>
          <cell r="D70337" t="str">
            <v>National</v>
          </cell>
          <cell r="E70337" t="str">
            <v>TOYS AND GAMES</v>
          </cell>
          <cell r="F70337" t="str">
            <v>BARBIE</v>
          </cell>
          <cell r="G70337" t="str">
            <v>NA</v>
          </cell>
        </row>
        <row r="70338">
          <cell r="A70338">
            <v>9858880</v>
          </cell>
          <cell r="B70338">
            <v>1318</v>
          </cell>
          <cell r="C70338" t="str">
            <v>GROCERY</v>
          </cell>
          <cell r="D70338" t="str">
            <v>National</v>
          </cell>
          <cell r="E70338" t="str">
            <v>PICKLE/RELISH/PKLD VEG</v>
          </cell>
          <cell r="F70338" t="str">
            <v>PICKLES</v>
          </cell>
          <cell r="G70338" t="str">
            <v>24 OZ</v>
          </cell>
        </row>
        <row r="70339">
          <cell r="A70339">
            <v>9858887</v>
          </cell>
          <cell r="B70339">
            <v>5423</v>
          </cell>
          <cell r="C70339" t="str">
            <v>GROCERY</v>
          </cell>
          <cell r="D70339" t="str">
            <v>National</v>
          </cell>
          <cell r="E70339" t="str">
            <v>YOGURT</v>
          </cell>
          <cell r="F70339" t="str">
            <v>YOGURT MULTI-PACKS</v>
          </cell>
          <cell r="G70339" t="str">
            <v>16 OZ</v>
          </cell>
        </row>
        <row r="70340">
          <cell r="A70340">
            <v>9858889</v>
          </cell>
          <cell r="B70340">
            <v>5423</v>
          </cell>
          <cell r="C70340" t="str">
            <v>NUTRITION</v>
          </cell>
          <cell r="D70340" t="str">
            <v>National</v>
          </cell>
          <cell r="E70340" t="str">
            <v>PREPARED/PKGD FOODS</v>
          </cell>
          <cell r="F70340" t="str">
            <v>SAUCES</v>
          </cell>
          <cell r="G70340" t="str">
            <v>16 OZ</v>
          </cell>
        </row>
        <row r="70341">
          <cell r="A70341">
            <v>9858890</v>
          </cell>
          <cell r="B70341">
            <v>1244</v>
          </cell>
          <cell r="C70341" t="str">
            <v>DRUG GM</v>
          </cell>
          <cell r="D70341" t="str">
            <v>National</v>
          </cell>
          <cell r="E70341" t="str">
            <v>BOOKSTORE</v>
          </cell>
          <cell r="F70341" t="str">
            <v>HARDBACK/TRADE EVERYDAY</v>
          </cell>
          <cell r="G70341" t="str">
            <v>NA</v>
          </cell>
        </row>
        <row r="70342">
          <cell r="A70342">
            <v>9858892</v>
          </cell>
          <cell r="B70342">
            <v>1621</v>
          </cell>
          <cell r="C70342" t="str">
            <v>GROCERY</v>
          </cell>
          <cell r="D70342" t="str">
            <v>National</v>
          </cell>
          <cell r="E70342" t="str">
            <v>BAKING NEEDS</v>
          </cell>
          <cell r="F70342" t="str">
            <v>CAKE DECORS &amp; ICING</v>
          </cell>
          <cell r="G70342" t="str">
            <v>3.2 OZ</v>
          </cell>
        </row>
        <row r="70343">
          <cell r="A70343">
            <v>9858900</v>
          </cell>
          <cell r="B70343">
            <v>1046</v>
          </cell>
          <cell r="C70343" t="str">
            <v>GROCERY</v>
          </cell>
          <cell r="D70343" t="str">
            <v>National</v>
          </cell>
          <cell r="E70343" t="str">
            <v>DRY MIX DESSERTS</v>
          </cell>
          <cell r="F70343" t="str">
            <v>PUDDINGS DRY</v>
          </cell>
          <cell r="G70343" t="str">
            <v>1 OZ</v>
          </cell>
        </row>
        <row r="70344">
          <cell r="A70344">
            <v>9858905</v>
          </cell>
          <cell r="B70344">
            <v>69</v>
          </cell>
          <cell r="C70344" t="str">
            <v>DRUG GM</v>
          </cell>
          <cell r="D70344" t="str">
            <v>Private</v>
          </cell>
          <cell r="E70344" t="str">
            <v>COLD AND FLU</v>
          </cell>
          <cell r="F70344" t="str">
            <v>COLD AND FLU - PSE</v>
          </cell>
          <cell r="G70344" t="str">
            <v>NA</v>
          </cell>
        </row>
        <row r="70345">
          <cell r="A70345">
            <v>9858907</v>
          </cell>
          <cell r="B70345">
            <v>160</v>
          </cell>
          <cell r="C70345" t="str">
            <v>PRODUCE</v>
          </cell>
          <cell r="D70345" t="str">
            <v>National</v>
          </cell>
          <cell r="E70345" t="str">
            <v>NUTS</v>
          </cell>
          <cell r="F70345" t="str">
            <v>ALMONDS SHELLED</v>
          </cell>
          <cell r="G70345" t="str">
            <v>6 OZ</v>
          </cell>
        </row>
        <row r="70346">
          <cell r="A70346">
            <v>9858908</v>
          </cell>
          <cell r="B70346">
            <v>160</v>
          </cell>
          <cell r="C70346" t="str">
            <v>PRODUCE</v>
          </cell>
          <cell r="D70346" t="str">
            <v>National</v>
          </cell>
          <cell r="E70346" t="str">
            <v>NUTS</v>
          </cell>
          <cell r="F70346" t="str">
            <v>ALMONDS SHELLED</v>
          </cell>
          <cell r="G70346" t="str">
            <v>6 OZ</v>
          </cell>
        </row>
        <row r="70347">
          <cell r="A70347">
            <v>9858909</v>
          </cell>
          <cell r="B70347">
            <v>2134</v>
          </cell>
          <cell r="C70347" t="str">
            <v>DRUG GM</v>
          </cell>
          <cell r="D70347" t="str">
            <v>National</v>
          </cell>
          <cell r="E70347" t="str">
            <v>BOOKSTORE</v>
          </cell>
          <cell r="F70347" t="str">
            <v>CHILDRENS LOW END</v>
          </cell>
          <cell r="G70347" t="str">
            <v>NA</v>
          </cell>
        </row>
        <row r="70348">
          <cell r="A70348">
            <v>9858911</v>
          </cell>
          <cell r="B70348">
            <v>544</v>
          </cell>
          <cell r="C70348" t="str">
            <v>GROCERY</v>
          </cell>
          <cell r="D70348" t="str">
            <v>National</v>
          </cell>
          <cell r="E70348" t="str">
            <v>BAG SNACKS</v>
          </cell>
          <cell r="F70348" t="str">
            <v>BAGGED CHEESE SNACKS</v>
          </cell>
          <cell r="G70348" t="str">
            <v>5.625 OZ</v>
          </cell>
        </row>
        <row r="70349">
          <cell r="A70349">
            <v>9858914</v>
          </cell>
          <cell r="B70349">
            <v>2366</v>
          </cell>
          <cell r="C70349" t="str">
            <v>GROCERY</v>
          </cell>
          <cell r="D70349" t="str">
            <v>National</v>
          </cell>
          <cell r="E70349" t="str">
            <v>DOMESTIC WINE</v>
          </cell>
          <cell r="F70349" t="str">
            <v>PREMIUM 750ML WINES</v>
          </cell>
          <cell r="G70349" t="str">
            <v>750 ML</v>
          </cell>
        </row>
        <row r="70350">
          <cell r="A70350">
            <v>9858916</v>
          </cell>
          <cell r="B70350">
            <v>159</v>
          </cell>
          <cell r="C70350" t="str">
            <v>GROCERY</v>
          </cell>
          <cell r="D70350" t="str">
            <v>National</v>
          </cell>
          <cell r="E70350" t="str">
            <v>COOKIES/CONES</v>
          </cell>
          <cell r="F70350" t="str">
            <v>PREMIUM COOKIES (EX: PEPPERIDG</v>
          </cell>
          <cell r="G70350" t="str">
            <v>5.6 OZ</v>
          </cell>
        </row>
        <row r="70351">
          <cell r="A70351">
            <v>9858918</v>
          </cell>
          <cell r="B70351">
            <v>159</v>
          </cell>
          <cell r="C70351" t="str">
            <v>GROCERY</v>
          </cell>
          <cell r="D70351" t="str">
            <v>National</v>
          </cell>
          <cell r="E70351" t="str">
            <v>COOKIES/CONES</v>
          </cell>
          <cell r="F70351" t="str">
            <v>PREMIUM COOKIES (EX: PEPPERIDG</v>
          </cell>
          <cell r="G70351" t="str">
            <v>5.6 OZ</v>
          </cell>
        </row>
        <row r="70352">
          <cell r="A70352">
            <v>9858920</v>
          </cell>
          <cell r="B70352">
            <v>751</v>
          </cell>
          <cell r="C70352" t="str">
            <v>GROCERY</v>
          </cell>
          <cell r="D70352" t="str">
            <v>National</v>
          </cell>
          <cell r="E70352" t="str">
            <v>FACIAL TISS/DNR NAPKIN</v>
          </cell>
          <cell r="F70352" t="str">
            <v>FACIAL TISSUE &amp; PAPER HANDKE</v>
          </cell>
          <cell r="G70352" t="str">
            <v>200 CT</v>
          </cell>
        </row>
        <row r="70353">
          <cell r="A70353">
            <v>9858921</v>
          </cell>
          <cell r="B70353">
            <v>900</v>
          </cell>
          <cell r="C70353" t="str">
            <v>GROCERY</v>
          </cell>
          <cell r="D70353" t="str">
            <v>National</v>
          </cell>
          <cell r="E70353" t="str">
            <v>BAKING NEEDS</v>
          </cell>
          <cell r="F70353" t="str">
            <v>PIE FILLING MINCEMEAT GLAZES</v>
          </cell>
          <cell r="G70353" t="str">
            <v>20 OZ</v>
          </cell>
        </row>
        <row r="70354">
          <cell r="A70354">
            <v>9858922</v>
          </cell>
          <cell r="B70354">
            <v>3919</v>
          </cell>
          <cell r="C70354" t="str">
            <v>DELI</v>
          </cell>
          <cell r="D70354" t="str">
            <v>National</v>
          </cell>
          <cell r="E70354" t="str">
            <v>CHEESES</v>
          </cell>
          <cell r="F70354" t="str">
            <v>CHEESE:SPECIALTY BULK</v>
          </cell>
          <cell r="G70354" t="str">
            <v>NA</v>
          </cell>
        </row>
        <row r="70355">
          <cell r="A70355">
            <v>9858929</v>
          </cell>
          <cell r="B70355">
            <v>1621</v>
          </cell>
          <cell r="C70355" t="str">
            <v>GROCERY</v>
          </cell>
          <cell r="D70355" t="str">
            <v>National</v>
          </cell>
          <cell r="E70355" t="str">
            <v>BAKING NEEDS</v>
          </cell>
          <cell r="F70355" t="str">
            <v>CAKE DECORS &amp; ICING</v>
          </cell>
          <cell r="G70355" t="str">
            <v>4 OZ</v>
          </cell>
        </row>
        <row r="70356">
          <cell r="A70356">
            <v>9858936</v>
          </cell>
          <cell r="B70356">
            <v>751</v>
          </cell>
          <cell r="C70356" t="str">
            <v>GROCERY</v>
          </cell>
          <cell r="D70356" t="str">
            <v>National</v>
          </cell>
          <cell r="E70356" t="str">
            <v>FACIAL TISS/DNR NAPKIN</v>
          </cell>
          <cell r="F70356" t="str">
            <v>FACIAL TISSUE &amp; PAPER HANDKE</v>
          </cell>
          <cell r="G70356" t="str">
            <v>85 CT</v>
          </cell>
        </row>
        <row r="70357">
          <cell r="A70357">
            <v>9858937</v>
          </cell>
          <cell r="B70357">
            <v>2226</v>
          </cell>
          <cell r="C70357" t="str">
            <v>DRUG GM</v>
          </cell>
          <cell r="D70357" t="str">
            <v>National</v>
          </cell>
          <cell r="E70357" t="str">
            <v>BOOKSTORE</v>
          </cell>
          <cell r="F70357" t="str">
            <v>CHILDRENS LOW END</v>
          </cell>
          <cell r="G70357" t="str">
            <v>NA</v>
          </cell>
        </row>
        <row r="70358">
          <cell r="A70358">
            <v>9858939</v>
          </cell>
          <cell r="B70358">
            <v>564</v>
          </cell>
          <cell r="C70358" t="str">
            <v>DRUG GM</v>
          </cell>
          <cell r="D70358" t="str">
            <v>National</v>
          </cell>
          <cell r="E70358" t="str">
            <v>STATIONERY &amp; SCHOOL SUPPLIES</v>
          </cell>
          <cell r="F70358" t="str">
            <v>SCHOOL PAPER</v>
          </cell>
          <cell r="G70358" t="str">
            <v>NA</v>
          </cell>
        </row>
        <row r="70359">
          <cell r="A70359">
            <v>9858942</v>
          </cell>
          <cell r="B70359">
            <v>135</v>
          </cell>
          <cell r="C70359" t="str">
            <v>GROCERY</v>
          </cell>
          <cell r="D70359" t="str">
            <v>National</v>
          </cell>
          <cell r="E70359" t="str">
            <v>FRZN POTATOES</v>
          </cell>
          <cell r="F70359" t="str">
            <v>FRZN FRENCH FRIES</v>
          </cell>
          <cell r="G70359" t="str">
            <v>20 OZ</v>
          </cell>
        </row>
        <row r="70360">
          <cell r="A70360">
            <v>9858943</v>
          </cell>
          <cell r="B70360">
            <v>159</v>
          </cell>
          <cell r="C70360" t="str">
            <v>GROCERY</v>
          </cell>
          <cell r="D70360" t="str">
            <v>National</v>
          </cell>
          <cell r="E70360" t="str">
            <v>COOKIES/CONES</v>
          </cell>
          <cell r="F70360" t="str">
            <v>PREMIUM COOKIES (EX: PEPPERIDG</v>
          </cell>
          <cell r="G70360" t="str">
            <v>5.3 OZ</v>
          </cell>
        </row>
        <row r="70361">
          <cell r="A70361">
            <v>9858944</v>
          </cell>
          <cell r="B70361">
            <v>356</v>
          </cell>
          <cell r="C70361" t="str">
            <v>DRUG GM</v>
          </cell>
          <cell r="D70361" t="str">
            <v>National</v>
          </cell>
          <cell r="E70361" t="str">
            <v>DEODORANTS</v>
          </cell>
          <cell r="F70361" t="str">
            <v>N/A DEOD SPRAY/GEL DEOD</v>
          </cell>
          <cell r="G70361" t="str">
            <v>2.3 OZ</v>
          </cell>
        </row>
        <row r="70362">
          <cell r="A70362">
            <v>9858945</v>
          </cell>
          <cell r="B70362">
            <v>626</v>
          </cell>
          <cell r="C70362" t="str">
            <v>COSMETICS</v>
          </cell>
          <cell r="D70362" t="str">
            <v>National</v>
          </cell>
          <cell r="E70362" t="str">
            <v>BATH</v>
          </cell>
          <cell r="F70362" t="str">
            <v>HEALING GARDEN</v>
          </cell>
          <cell r="G70362" t="str">
            <v>NA</v>
          </cell>
        </row>
        <row r="70363">
          <cell r="A70363">
            <v>9858947</v>
          </cell>
          <cell r="B70363">
            <v>693</v>
          </cell>
          <cell r="C70363" t="str">
            <v>DRUG GM</v>
          </cell>
          <cell r="D70363" t="str">
            <v>National</v>
          </cell>
          <cell r="E70363" t="str">
            <v>CANDY - CHECKLANE</v>
          </cell>
          <cell r="F70363" t="str">
            <v>CANDY BARS (SINGLES)(INCLUDING</v>
          </cell>
          <cell r="G70363" t="str">
            <v>NA</v>
          </cell>
        </row>
        <row r="70364">
          <cell r="A70364">
            <v>9858949</v>
          </cell>
          <cell r="B70364">
            <v>1621</v>
          </cell>
          <cell r="C70364" t="str">
            <v>GROCERY</v>
          </cell>
          <cell r="D70364" t="str">
            <v>National</v>
          </cell>
          <cell r="E70364" t="str">
            <v>BAKING NEEDS</v>
          </cell>
          <cell r="F70364" t="str">
            <v>CAKE DECORS &amp; ICING</v>
          </cell>
          <cell r="G70364" t="str">
            <v>6 OZ</v>
          </cell>
        </row>
        <row r="70365">
          <cell r="A70365">
            <v>9858955</v>
          </cell>
          <cell r="B70365">
            <v>5874</v>
          </cell>
          <cell r="C70365" t="str">
            <v>DRUG GM</v>
          </cell>
          <cell r="D70365" t="str">
            <v>National</v>
          </cell>
          <cell r="E70365" t="str">
            <v>BOOKSTORE</v>
          </cell>
          <cell r="F70365" t="str">
            <v>HARDBACK/TRADE EVERYDAY</v>
          </cell>
          <cell r="G70365" t="str">
            <v>NA</v>
          </cell>
        </row>
        <row r="70366">
          <cell r="A70366">
            <v>9858960</v>
          </cell>
          <cell r="B70366">
            <v>1075</v>
          </cell>
          <cell r="C70366" t="str">
            <v>GROCERY</v>
          </cell>
          <cell r="D70366" t="str">
            <v>National</v>
          </cell>
          <cell r="E70366" t="str">
            <v>COOKIES/CONES</v>
          </cell>
          <cell r="F70366" t="str">
            <v>CHOCOLATE COVERED COOKIES</v>
          </cell>
          <cell r="G70366" t="str">
            <v>7.5 OZ</v>
          </cell>
        </row>
        <row r="70367">
          <cell r="A70367">
            <v>9858963</v>
          </cell>
          <cell r="B70367">
            <v>2714</v>
          </cell>
          <cell r="C70367" t="str">
            <v>DRUG GM</v>
          </cell>
          <cell r="D70367" t="str">
            <v>National</v>
          </cell>
          <cell r="E70367" t="str">
            <v>AUDIO/VIDEO PRODUCTS</v>
          </cell>
          <cell r="F70367" t="str">
            <v>DVD S</v>
          </cell>
          <cell r="G70367" t="str">
            <v>NA</v>
          </cell>
        </row>
        <row r="70368">
          <cell r="A70368">
            <v>9858968</v>
          </cell>
          <cell r="B70368">
            <v>2002</v>
          </cell>
          <cell r="C70368" t="str">
            <v>DRUG GM</v>
          </cell>
          <cell r="D70368" t="str">
            <v>National</v>
          </cell>
          <cell r="E70368" t="str">
            <v>MAGAZINE</v>
          </cell>
          <cell r="F70368" t="str">
            <v>CHILDREN-MAGAZINE</v>
          </cell>
          <cell r="G70368" t="str">
            <v>NA</v>
          </cell>
        </row>
        <row r="70369">
          <cell r="A70369">
            <v>9858972</v>
          </cell>
          <cell r="B70369">
            <v>2134</v>
          </cell>
          <cell r="C70369" t="str">
            <v>DRUG GM</v>
          </cell>
          <cell r="D70369" t="str">
            <v>National</v>
          </cell>
          <cell r="E70369" t="str">
            <v>BOOKSTORE</v>
          </cell>
          <cell r="F70369" t="str">
            <v>HARDBACK/TRADE BEST SELLER</v>
          </cell>
          <cell r="G70369" t="str">
            <v>NA</v>
          </cell>
        </row>
        <row r="70370">
          <cell r="A70370">
            <v>9858973</v>
          </cell>
          <cell r="B70370">
            <v>1318</v>
          </cell>
          <cell r="C70370" t="str">
            <v>GROCERY</v>
          </cell>
          <cell r="D70370" t="str">
            <v>National</v>
          </cell>
          <cell r="E70370" t="str">
            <v>PICKLE/RELISH/PKLD VEG</v>
          </cell>
          <cell r="F70370" t="str">
            <v>PICKLES</v>
          </cell>
          <cell r="G70370" t="str">
            <v>16 OZ</v>
          </cell>
        </row>
        <row r="70371">
          <cell r="A70371">
            <v>9858974</v>
          </cell>
          <cell r="B70371">
            <v>2134</v>
          </cell>
          <cell r="C70371" t="str">
            <v>DRUG GM</v>
          </cell>
          <cell r="D70371" t="str">
            <v>National</v>
          </cell>
          <cell r="E70371" t="str">
            <v>BOOKSTORE</v>
          </cell>
          <cell r="F70371" t="str">
            <v>CHILDRENS LOW END</v>
          </cell>
          <cell r="G70371" t="str">
            <v>NA</v>
          </cell>
        </row>
        <row r="70372">
          <cell r="A70372">
            <v>9858976</v>
          </cell>
          <cell r="B70372">
            <v>2134</v>
          </cell>
          <cell r="C70372" t="str">
            <v>DRUG GM</v>
          </cell>
          <cell r="D70372" t="str">
            <v>National</v>
          </cell>
          <cell r="E70372" t="str">
            <v>BOOKSTORE</v>
          </cell>
          <cell r="F70372" t="str">
            <v>HARDBACK/TRADE BEST SELLER</v>
          </cell>
          <cell r="G70372" t="str">
            <v>NA</v>
          </cell>
        </row>
        <row r="70373">
          <cell r="A70373">
            <v>9858981</v>
          </cell>
          <cell r="B70373">
            <v>5429</v>
          </cell>
          <cell r="C70373" t="str">
            <v>FLORAL</v>
          </cell>
          <cell r="D70373" t="str">
            <v>National</v>
          </cell>
          <cell r="E70373" t="str">
            <v>FLORAL- HARD GOODS</v>
          </cell>
          <cell r="F70373" t="str">
            <v>SPRING/SUMMER MISC</v>
          </cell>
          <cell r="G70373" t="str">
            <v>18 IN</v>
          </cell>
        </row>
        <row r="70374">
          <cell r="A70374">
            <v>9858987</v>
          </cell>
          <cell r="B70374">
            <v>70</v>
          </cell>
          <cell r="C70374" t="str">
            <v>DRUG GM</v>
          </cell>
          <cell r="D70374" t="str">
            <v>National</v>
          </cell>
          <cell r="E70374" t="str">
            <v>HAND/BODY/FACIAL PRODUCTS</v>
          </cell>
          <cell r="F70374" t="str">
            <v>HAND AND BODY LOTIONS</v>
          </cell>
          <cell r="G70374" t="str">
            <v>8.5 OZ</v>
          </cell>
        </row>
        <row r="70375">
          <cell r="A70375">
            <v>9858988</v>
          </cell>
          <cell r="B70375">
            <v>70</v>
          </cell>
          <cell r="C70375" t="str">
            <v>DRUG GM</v>
          </cell>
          <cell r="D70375" t="str">
            <v>National</v>
          </cell>
          <cell r="E70375" t="str">
            <v>HAND/BODY/FACIAL PRODUCTS</v>
          </cell>
          <cell r="F70375" t="str">
            <v>HAND AND BODY LOTIONS</v>
          </cell>
          <cell r="G70375" t="str">
            <v>6.7 OZ</v>
          </cell>
        </row>
        <row r="70376">
          <cell r="A70376">
            <v>9858989</v>
          </cell>
          <cell r="B70376">
            <v>693</v>
          </cell>
          <cell r="C70376" t="str">
            <v>DRUG GM</v>
          </cell>
          <cell r="D70376" t="str">
            <v>National</v>
          </cell>
          <cell r="E70376" t="str">
            <v>CANDY - PACKAGED</v>
          </cell>
          <cell r="F70376" t="str">
            <v>CANDY BAGS-CHOCOCLATE W/FLOUR</v>
          </cell>
          <cell r="G70376" t="str">
            <v>10.5 OZ</v>
          </cell>
        </row>
        <row r="70377">
          <cell r="A70377">
            <v>9858990</v>
          </cell>
          <cell r="B70377">
            <v>1810</v>
          </cell>
          <cell r="C70377" t="str">
            <v>GROCERY</v>
          </cell>
          <cell r="D70377" t="str">
            <v>National</v>
          </cell>
          <cell r="E70377" t="str">
            <v>FRZN POTATOES</v>
          </cell>
          <cell r="F70377" t="str">
            <v>FRZN FRENCH FRIES</v>
          </cell>
          <cell r="G70377" t="str">
            <v>16 OZ</v>
          </cell>
        </row>
        <row r="70378">
          <cell r="A70378">
            <v>9858991</v>
          </cell>
          <cell r="B70378">
            <v>69</v>
          </cell>
          <cell r="C70378" t="str">
            <v>GROCERY</v>
          </cell>
          <cell r="D70378" t="str">
            <v>Private</v>
          </cell>
          <cell r="E70378" t="str">
            <v>BIRD SEED</v>
          </cell>
          <cell r="F70378" t="str">
            <v>WILD BIRD SEED</v>
          </cell>
          <cell r="G70378" t="str">
            <v>4 LB</v>
          </cell>
        </row>
        <row r="70379">
          <cell r="A70379">
            <v>9858993</v>
          </cell>
          <cell r="B70379">
            <v>69</v>
          </cell>
          <cell r="C70379" t="str">
            <v>GROCERY</v>
          </cell>
          <cell r="D70379" t="str">
            <v>Private</v>
          </cell>
          <cell r="E70379" t="str">
            <v>PICKLE/RELISH/PKLD VEG</v>
          </cell>
          <cell r="F70379" t="str">
            <v>PICKLES</v>
          </cell>
          <cell r="G70379" t="str">
            <v>16 OZ</v>
          </cell>
        </row>
        <row r="70380">
          <cell r="A70380">
            <v>9858996</v>
          </cell>
          <cell r="B70380">
            <v>2636</v>
          </cell>
          <cell r="C70380" t="str">
            <v>DRUG GM</v>
          </cell>
          <cell r="D70380" t="str">
            <v>National</v>
          </cell>
          <cell r="E70380" t="str">
            <v>BOOKSTORE</v>
          </cell>
          <cell r="F70380" t="str">
            <v>CHILDRENS LOW END</v>
          </cell>
          <cell r="G70380" t="str">
            <v>NA</v>
          </cell>
        </row>
        <row r="70381">
          <cell r="A70381">
            <v>9858998</v>
          </cell>
          <cell r="B70381">
            <v>3935</v>
          </cell>
          <cell r="C70381" t="str">
            <v>DELI</v>
          </cell>
          <cell r="D70381" t="str">
            <v>National</v>
          </cell>
          <cell r="E70381" t="str">
            <v>CHEESES</v>
          </cell>
          <cell r="F70381" t="str">
            <v>CHEESE:SPECIALTY BULK</v>
          </cell>
          <cell r="G70381" t="str">
            <v>NA</v>
          </cell>
        </row>
        <row r="70382">
          <cell r="A70382">
            <v>9858999</v>
          </cell>
          <cell r="B70382">
            <v>2632</v>
          </cell>
          <cell r="C70382" t="str">
            <v>DRUG GM</v>
          </cell>
          <cell r="D70382" t="str">
            <v>National</v>
          </cell>
          <cell r="E70382" t="str">
            <v>CANDLES/ACCESSORIES</v>
          </cell>
          <cell r="F70382" t="str">
            <v>CONTINUITY</v>
          </cell>
          <cell r="G70382" t="str">
            <v>NA</v>
          </cell>
        </row>
        <row r="70383">
          <cell r="A70383">
            <v>9859011</v>
          </cell>
          <cell r="B70383">
            <v>2226</v>
          </cell>
          <cell r="C70383" t="str">
            <v>DRUG GM</v>
          </cell>
          <cell r="D70383" t="str">
            <v>National</v>
          </cell>
          <cell r="E70383" t="str">
            <v>BOOKSTORE</v>
          </cell>
          <cell r="F70383" t="str">
            <v>CHILDRENS LOW END</v>
          </cell>
          <cell r="G70383" t="str">
            <v>NA</v>
          </cell>
        </row>
        <row r="70384">
          <cell r="A70384">
            <v>9859012</v>
          </cell>
          <cell r="B70384">
            <v>2226</v>
          </cell>
          <cell r="C70384" t="str">
            <v>DRUG GM</v>
          </cell>
          <cell r="D70384" t="str">
            <v>National</v>
          </cell>
          <cell r="E70384" t="str">
            <v>BOOKSTORE</v>
          </cell>
          <cell r="F70384" t="str">
            <v>CHILDRENS LOW END</v>
          </cell>
          <cell r="G70384" t="str">
            <v>NA</v>
          </cell>
        </row>
        <row r="70385">
          <cell r="A70385">
            <v>9859017</v>
          </cell>
          <cell r="B70385">
            <v>2366</v>
          </cell>
          <cell r="C70385" t="str">
            <v>GROCERY</v>
          </cell>
          <cell r="D70385" t="str">
            <v>National</v>
          </cell>
          <cell r="E70385" t="str">
            <v>DOMESTIC WINE</v>
          </cell>
          <cell r="F70385" t="str">
            <v>PREMIUM 750ML WINES</v>
          </cell>
          <cell r="G70385" t="str">
            <v>750 ML</v>
          </cell>
        </row>
        <row r="70386">
          <cell r="A70386">
            <v>9859018</v>
          </cell>
          <cell r="B70386">
            <v>522</v>
          </cell>
          <cell r="C70386" t="str">
            <v>DRUG GM</v>
          </cell>
          <cell r="D70386" t="str">
            <v>National</v>
          </cell>
          <cell r="E70386" t="str">
            <v>AUDIO/VIDEO PRODUCTS</v>
          </cell>
          <cell r="F70386" t="str">
            <v>DVD S</v>
          </cell>
          <cell r="G70386" t="str">
            <v>NA</v>
          </cell>
        </row>
        <row r="70387">
          <cell r="A70387">
            <v>9859027</v>
          </cell>
          <cell r="B70387">
            <v>1621</v>
          </cell>
          <cell r="C70387" t="str">
            <v>GROCERY</v>
          </cell>
          <cell r="D70387" t="str">
            <v>National</v>
          </cell>
          <cell r="E70387" t="str">
            <v>BAKING NEEDS</v>
          </cell>
          <cell r="F70387" t="str">
            <v>CAKE DECORS - BIRTHDAY CANDLES</v>
          </cell>
          <cell r="G70387" t="str">
            <v>13 CT</v>
          </cell>
        </row>
        <row r="70388">
          <cell r="A70388">
            <v>9859037</v>
          </cell>
          <cell r="B70388">
            <v>1615</v>
          </cell>
          <cell r="C70388" t="str">
            <v>DRUG GM</v>
          </cell>
          <cell r="D70388" t="str">
            <v>National</v>
          </cell>
          <cell r="E70388" t="str">
            <v>BOOKSTORE</v>
          </cell>
          <cell r="F70388" t="str">
            <v>PAPERBACK BEST SELLER</v>
          </cell>
          <cell r="G70388" t="str">
            <v>NA</v>
          </cell>
        </row>
        <row r="70389">
          <cell r="A70389">
            <v>9859041</v>
          </cell>
          <cell r="B70389">
            <v>751</v>
          </cell>
          <cell r="C70389" t="str">
            <v>GROCERY</v>
          </cell>
          <cell r="D70389" t="str">
            <v>National</v>
          </cell>
          <cell r="E70389" t="str">
            <v>FACIAL TISS/DNR NAPKIN</v>
          </cell>
          <cell r="F70389" t="str">
            <v>FACIAL TISSUE &amp; PAPER HANDKE</v>
          </cell>
          <cell r="G70389" t="str">
            <v>112 CT</v>
          </cell>
        </row>
        <row r="70390">
          <cell r="A70390">
            <v>9859045</v>
          </cell>
          <cell r="B70390">
            <v>1580</v>
          </cell>
          <cell r="C70390" t="str">
            <v>DRUG GM</v>
          </cell>
          <cell r="D70390" t="str">
            <v>National</v>
          </cell>
          <cell r="E70390" t="str">
            <v>BOOKSTORE</v>
          </cell>
          <cell r="F70390" t="str">
            <v>HARDBACK/TRADE BEST SELLER</v>
          </cell>
          <cell r="G70390" t="str">
            <v>NA</v>
          </cell>
        </row>
        <row r="70391">
          <cell r="A70391">
            <v>9859046</v>
          </cell>
          <cell r="B70391">
            <v>544</v>
          </cell>
          <cell r="C70391" t="str">
            <v>GROCERY</v>
          </cell>
          <cell r="D70391" t="str">
            <v>National</v>
          </cell>
          <cell r="E70391" t="str">
            <v>BAG SNACKS</v>
          </cell>
          <cell r="F70391" t="str">
            <v>POTATO CHIPS</v>
          </cell>
          <cell r="G70391" t="str">
            <v>4 OZ</v>
          </cell>
        </row>
        <row r="70392">
          <cell r="A70392">
            <v>9859047</v>
          </cell>
          <cell r="B70392">
            <v>751</v>
          </cell>
          <cell r="C70392" t="str">
            <v>GROCERY</v>
          </cell>
          <cell r="D70392" t="str">
            <v>National</v>
          </cell>
          <cell r="E70392" t="str">
            <v>FACIAL TISS/DNR NAPKIN</v>
          </cell>
          <cell r="F70392" t="str">
            <v>FACIAL TISSUE &amp; PAPER HANDKE</v>
          </cell>
          <cell r="G70392" t="str">
            <v>280 CT</v>
          </cell>
        </row>
        <row r="70393">
          <cell r="A70393">
            <v>9859052</v>
          </cell>
          <cell r="B70393">
            <v>751</v>
          </cell>
          <cell r="C70393" t="str">
            <v>GROCERY</v>
          </cell>
          <cell r="D70393" t="str">
            <v>National</v>
          </cell>
          <cell r="E70393" t="str">
            <v>FACIAL TISS/DNR NAPKIN</v>
          </cell>
          <cell r="F70393" t="str">
            <v>FACIAL TISSUE &amp; PAPER HANDKE</v>
          </cell>
          <cell r="G70393" t="str">
            <v>100 CT</v>
          </cell>
        </row>
        <row r="70394">
          <cell r="A70394">
            <v>9859055</v>
          </cell>
          <cell r="B70394">
            <v>69</v>
          </cell>
          <cell r="C70394" t="str">
            <v>DRUG GM</v>
          </cell>
          <cell r="D70394" t="str">
            <v>Private</v>
          </cell>
          <cell r="E70394" t="str">
            <v>COLD AND FLU</v>
          </cell>
          <cell r="F70394" t="str">
            <v>COLD AND FLU</v>
          </cell>
          <cell r="G70394" t="str">
            <v>20 CT</v>
          </cell>
        </row>
        <row r="70395">
          <cell r="A70395">
            <v>9859057</v>
          </cell>
          <cell r="B70395">
            <v>5429</v>
          </cell>
          <cell r="C70395" t="str">
            <v>FLORAL</v>
          </cell>
          <cell r="D70395" t="str">
            <v>National</v>
          </cell>
          <cell r="E70395" t="str">
            <v>FLORAL- HARD GOODS</v>
          </cell>
          <cell r="F70395" t="str">
            <v>DRIED FLOWERS</v>
          </cell>
          <cell r="G70395" t="str">
            <v>2 IN</v>
          </cell>
        </row>
        <row r="70396">
          <cell r="A70396">
            <v>9859060</v>
          </cell>
          <cell r="B70396">
            <v>69</v>
          </cell>
          <cell r="C70396" t="str">
            <v>GROCERY</v>
          </cell>
          <cell r="D70396" t="str">
            <v>Private</v>
          </cell>
          <cell r="E70396" t="str">
            <v>FACIAL TISS/DNR NAPKIN</v>
          </cell>
          <cell r="F70396" t="str">
            <v>FACIAL TISSUE &amp; PAPER HANDKE</v>
          </cell>
          <cell r="G70396" t="str">
            <v>255 CT</v>
          </cell>
        </row>
        <row r="70397">
          <cell r="A70397">
            <v>9859062</v>
          </cell>
          <cell r="B70397">
            <v>794</v>
          </cell>
          <cell r="C70397" t="str">
            <v>GROCERY</v>
          </cell>
          <cell r="D70397" t="str">
            <v>National</v>
          </cell>
          <cell r="E70397" t="str">
            <v>CONVENIENT BRKFST/WHLSM SNACKS</v>
          </cell>
          <cell r="F70397" t="str">
            <v>FRUIT SNACKS</v>
          </cell>
          <cell r="G70397" t="str">
            <v>NA</v>
          </cell>
        </row>
        <row r="70398">
          <cell r="A70398">
            <v>9859063</v>
          </cell>
          <cell r="B70398">
            <v>1621</v>
          </cell>
          <cell r="C70398" t="str">
            <v>GROCERY</v>
          </cell>
          <cell r="D70398" t="str">
            <v>National</v>
          </cell>
          <cell r="E70398" t="str">
            <v>BAKING NEEDS</v>
          </cell>
          <cell r="F70398" t="str">
            <v>CAKE DECORS &amp; ICING</v>
          </cell>
          <cell r="G70398" t="str">
            <v>6 OZ</v>
          </cell>
        </row>
        <row r="70399">
          <cell r="A70399">
            <v>9859064</v>
          </cell>
          <cell r="B70399">
            <v>1425</v>
          </cell>
          <cell r="C70399" t="str">
            <v>MEAT-PCKGD</v>
          </cell>
          <cell r="D70399" t="str">
            <v>National</v>
          </cell>
          <cell r="E70399" t="str">
            <v>DINNER SAUSAGE</v>
          </cell>
          <cell r="F70399" t="str">
            <v>SMOKED/COOKED</v>
          </cell>
          <cell r="G70399" t="str">
            <v>16 OZ</v>
          </cell>
        </row>
        <row r="70400">
          <cell r="A70400">
            <v>9859075</v>
          </cell>
          <cell r="B70400">
            <v>693</v>
          </cell>
          <cell r="C70400" t="str">
            <v>DRUG GM</v>
          </cell>
          <cell r="D70400" t="str">
            <v>National</v>
          </cell>
          <cell r="E70400" t="str">
            <v>CANDY - PACKAGED</v>
          </cell>
          <cell r="F70400" t="str">
            <v>CANDY BAGS-NON CHOCOLATE W/FLO</v>
          </cell>
          <cell r="G70400" t="str">
            <v>12 OZ</v>
          </cell>
        </row>
        <row r="70401">
          <cell r="A70401">
            <v>9859079</v>
          </cell>
          <cell r="B70401">
            <v>5423</v>
          </cell>
          <cell r="C70401" t="str">
            <v>MEAT-PCKGD</v>
          </cell>
          <cell r="D70401" t="str">
            <v>National</v>
          </cell>
          <cell r="E70401" t="str">
            <v>LUNCHMEAT</v>
          </cell>
          <cell r="F70401" t="str">
            <v>VARIETY PACK</v>
          </cell>
          <cell r="G70401" t="str">
            <v>8 OZ</v>
          </cell>
        </row>
        <row r="70402">
          <cell r="A70402">
            <v>9859080</v>
          </cell>
          <cell r="B70402">
            <v>2134</v>
          </cell>
          <cell r="C70402" t="str">
            <v>DRUG GM</v>
          </cell>
          <cell r="D70402" t="str">
            <v>National</v>
          </cell>
          <cell r="E70402" t="str">
            <v>BOOKSTORE</v>
          </cell>
          <cell r="F70402" t="str">
            <v>HARDBACK/TRADE BEST SELLER</v>
          </cell>
          <cell r="G70402" t="str">
            <v>NA</v>
          </cell>
        </row>
        <row r="70403">
          <cell r="A70403">
            <v>9859081</v>
          </cell>
          <cell r="B70403">
            <v>69</v>
          </cell>
          <cell r="C70403" t="str">
            <v>GROCERY</v>
          </cell>
          <cell r="D70403" t="str">
            <v>Private</v>
          </cell>
          <cell r="E70403" t="str">
            <v>BIRD SEED</v>
          </cell>
          <cell r="F70403" t="str">
            <v>WILD BIRD SEED</v>
          </cell>
          <cell r="G70403" t="str">
            <v>20 LB</v>
          </cell>
        </row>
        <row r="70404">
          <cell r="A70404">
            <v>9859082</v>
          </cell>
          <cell r="B70404">
            <v>751</v>
          </cell>
          <cell r="C70404" t="str">
            <v>GROCERY</v>
          </cell>
          <cell r="D70404" t="str">
            <v>National</v>
          </cell>
          <cell r="E70404" t="str">
            <v>FACIAL TISS/DNR NAPKIN</v>
          </cell>
          <cell r="F70404" t="str">
            <v>FACIAL TISSUE &amp; PAPER HANDKE</v>
          </cell>
          <cell r="G70404" t="str">
            <v>280 CT</v>
          </cell>
        </row>
        <row r="70405">
          <cell r="A70405">
            <v>9859084</v>
          </cell>
          <cell r="B70405">
            <v>2172</v>
          </cell>
          <cell r="C70405" t="str">
            <v>DRUG GM</v>
          </cell>
          <cell r="D70405" t="str">
            <v>National</v>
          </cell>
          <cell r="E70405" t="str">
            <v>CANDY - CHECKLANE</v>
          </cell>
          <cell r="F70405" t="str">
            <v>CANDY BARS (SINGLES)(INCLUDING</v>
          </cell>
          <cell r="G70405" t="str">
            <v>NA</v>
          </cell>
        </row>
        <row r="70406">
          <cell r="A70406">
            <v>9859085</v>
          </cell>
          <cell r="B70406">
            <v>3922</v>
          </cell>
          <cell r="C70406" t="str">
            <v>DELI</v>
          </cell>
          <cell r="D70406" t="str">
            <v>National</v>
          </cell>
          <cell r="E70406" t="str">
            <v>CHEESES</v>
          </cell>
          <cell r="F70406" t="str">
            <v>CHEESE:SPECIALTY BULK</v>
          </cell>
          <cell r="G70406" t="str">
            <v>NA</v>
          </cell>
        </row>
        <row r="70407">
          <cell r="A70407">
            <v>9859099</v>
          </cell>
          <cell r="B70407">
            <v>2532</v>
          </cell>
          <cell r="C70407" t="str">
            <v>DRUG GM</v>
          </cell>
          <cell r="D70407" t="str">
            <v>National</v>
          </cell>
          <cell r="E70407" t="str">
            <v>TOYS AND GAMES</v>
          </cell>
          <cell r="F70407" t="str">
            <v>MALE ACTION</v>
          </cell>
          <cell r="G70407" t="str">
            <v>NA</v>
          </cell>
        </row>
        <row r="70408">
          <cell r="A70408">
            <v>9859107</v>
          </cell>
          <cell r="B70408">
            <v>69</v>
          </cell>
          <cell r="C70408" t="str">
            <v>GROCERY</v>
          </cell>
          <cell r="D70408" t="str">
            <v>Private</v>
          </cell>
          <cell r="E70408" t="str">
            <v>BIRD SEED</v>
          </cell>
          <cell r="F70408" t="str">
            <v>WILD BIRD SEED</v>
          </cell>
          <cell r="G70408" t="str">
            <v>4 LB</v>
          </cell>
        </row>
        <row r="70409">
          <cell r="A70409">
            <v>9859109</v>
          </cell>
          <cell r="B70409">
            <v>69</v>
          </cell>
          <cell r="C70409" t="str">
            <v>GROCERY</v>
          </cell>
          <cell r="D70409" t="str">
            <v>Private</v>
          </cell>
          <cell r="E70409" t="str">
            <v>BIRD SEED</v>
          </cell>
          <cell r="F70409" t="str">
            <v>WILD BIRD SEED</v>
          </cell>
          <cell r="G70409" t="str">
            <v>3.25 LB</v>
          </cell>
        </row>
        <row r="70410">
          <cell r="A70410">
            <v>9859110</v>
          </cell>
          <cell r="B70410">
            <v>531</v>
          </cell>
          <cell r="C70410" t="str">
            <v>GROCERY</v>
          </cell>
          <cell r="D70410" t="str">
            <v>National</v>
          </cell>
          <cell r="E70410" t="str">
            <v>BAKING NEEDS</v>
          </cell>
          <cell r="F70410" t="str">
            <v>BITS &amp; MORSELS</v>
          </cell>
          <cell r="G70410" t="str">
            <v>10 OZ</v>
          </cell>
        </row>
        <row r="70411">
          <cell r="A70411">
            <v>9859111</v>
          </cell>
          <cell r="B70411">
            <v>751</v>
          </cell>
          <cell r="C70411" t="str">
            <v>GROCERY</v>
          </cell>
          <cell r="D70411" t="str">
            <v>National</v>
          </cell>
          <cell r="E70411" t="str">
            <v>FACIAL TISS/DNR NAPKIN</v>
          </cell>
          <cell r="F70411" t="str">
            <v>FACIAL TISSUE &amp; PAPER HANDKE</v>
          </cell>
          <cell r="G70411" t="str">
            <v>3 PK/100 CT</v>
          </cell>
        </row>
        <row r="70412">
          <cell r="A70412">
            <v>9859112</v>
          </cell>
          <cell r="B70412">
            <v>751</v>
          </cell>
          <cell r="C70412" t="str">
            <v>GROCERY</v>
          </cell>
          <cell r="D70412" t="str">
            <v>National</v>
          </cell>
          <cell r="E70412" t="str">
            <v>FACIAL TISS/DNR NAPKIN</v>
          </cell>
          <cell r="F70412" t="str">
            <v>FACIAL TISSUE &amp; PAPER HANDKE</v>
          </cell>
          <cell r="G70412" t="str">
            <v>130 CT</v>
          </cell>
        </row>
        <row r="70413">
          <cell r="A70413">
            <v>9859115</v>
          </cell>
          <cell r="B70413">
            <v>2632</v>
          </cell>
          <cell r="C70413" t="str">
            <v>DRUG GM</v>
          </cell>
          <cell r="D70413" t="str">
            <v>National</v>
          </cell>
          <cell r="E70413" t="str">
            <v>CANDLES/ACCESSORIES</v>
          </cell>
          <cell r="F70413" t="str">
            <v>CONTINUITY</v>
          </cell>
          <cell r="G70413" t="str">
            <v>NA</v>
          </cell>
        </row>
        <row r="70414">
          <cell r="A70414">
            <v>9859117</v>
          </cell>
          <cell r="B70414">
            <v>5927</v>
          </cell>
          <cell r="C70414" t="str">
            <v>PASTRY</v>
          </cell>
          <cell r="D70414" t="str">
            <v>National</v>
          </cell>
          <cell r="E70414" t="str">
            <v>SWEET GOODS &amp; SNACKS</v>
          </cell>
          <cell r="F70414" t="str">
            <v>SW GDS: PUFF PASTRY-LESS THAN</v>
          </cell>
          <cell r="G70414" t="str">
            <v>NA</v>
          </cell>
        </row>
        <row r="70415">
          <cell r="A70415">
            <v>9859123</v>
          </cell>
          <cell r="B70415">
            <v>5423</v>
          </cell>
          <cell r="C70415" t="str">
            <v>MEAT-PCKGD</v>
          </cell>
          <cell r="D70415" t="str">
            <v>National</v>
          </cell>
          <cell r="E70415" t="str">
            <v>LUNCHMEAT</v>
          </cell>
          <cell r="F70415" t="str">
            <v>LUNCH COMBO</v>
          </cell>
          <cell r="G70415" t="str">
            <v>11.45 OZ</v>
          </cell>
        </row>
        <row r="70416">
          <cell r="A70416">
            <v>9859126</v>
          </cell>
          <cell r="B70416">
            <v>2532</v>
          </cell>
          <cell r="C70416" t="str">
            <v>DRUG GM</v>
          </cell>
          <cell r="D70416" t="str">
            <v>National</v>
          </cell>
          <cell r="E70416" t="str">
            <v>TOYS AND GAMES</v>
          </cell>
          <cell r="F70416" t="str">
            <v>MALE ACTION</v>
          </cell>
          <cell r="G70416" t="str">
            <v>NA</v>
          </cell>
        </row>
        <row r="70417">
          <cell r="A70417">
            <v>9859128</v>
          </cell>
          <cell r="B70417">
            <v>751</v>
          </cell>
          <cell r="C70417" t="str">
            <v>GROCERY</v>
          </cell>
          <cell r="D70417" t="str">
            <v>National</v>
          </cell>
          <cell r="E70417" t="str">
            <v>FACIAL TISS/DNR NAPKIN</v>
          </cell>
          <cell r="F70417" t="str">
            <v>FACIAL TISSUE &amp; PAPER HANDKE</v>
          </cell>
          <cell r="G70417" t="str">
            <v>200 CT</v>
          </cell>
        </row>
        <row r="70418">
          <cell r="A70418">
            <v>9859133</v>
          </cell>
          <cell r="B70418">
            <v>135</v>
          </cell>
          <cell r="C70418" t="str">
            <v>GROCERY</v>
          </cell>
          <cell r="D70418" t="str">
            <v>National</v>
          </cell>
          <cell r="E70418" t="str">
            <v>FRZN POTATOES</v>
          </cell>
          <cell r="F70418" t="str">
            <v>FRZN FRENCH FRIES</v>
          </cell>
          <cell r="G70418" t="str">
            <v>26 OZ</v>
          </cell>
        </row>
        <row r="70419">
          <cell r="A70419">
            <v>9859137</v>
          </cell>
          <cell r="B70419">
            <v>69</v>
          </cell>
          <cell r="C70419" t="str">
            <v>GROCERY</v>
          </cell>
          <cell r="D70419" t="str">
            <v>Private</v>
          </cell>
          <cell r="E70419" t="str">
            <v>BIRD SEED</v>
          </cell>
          <cell r="F70419" t="str">
            <v>WILD BIRD SEED</v>
          </cell>
          <cell r="G70419" t="str">
            <v>4 LB</v>
          </cell>
        </row>
        <row r="70420">
          <cell r="A70420">
            <v>9859141</v>
          </cell>
          <cell r="B70420">
            <v>1264</v>
          </cell>
          <cell r="C70420" t="str">
            <v>DRUG GM</v>
          </cell>
          <cell r="D70420" t="str">
            <v>National</v>
          </cell>
          <cell r="E70420" t="str">
            <v>BOOKSTORE</v>
          </cell>
          <cell r="F70420" t="str">
            <v>HARDBACK/TRADE BEST SELLER</v>
          </cell>
          <cell r="G70420" t="str">
            <v>NA</v>
          </cell>
        </row>
        <row r="70421">
          <cell r="A70421">
            <v>9859145</v>
          </cell>
          <cell r="B70421">
            <v>3961</v>
          </cell>
          <cell r="C70421" t="str">
            <v>DELI</v>
          </cell>
          <cell r="D70421" t="str">
            <v>National</v>
          </cell>
          <cell r="E70421" t="str">
            <v>CHEESES</v>
          </cell>
          <cell r="F70421" t="str">
            <v>CHEESE:SPECIALTY BULK</v>
          </cell>
          <cell r="G70421" t="str">
            <v>NA</v>
          </cell>
        </row>
        <row r="70422">
          <cell r="A70422">
            <v>9859153</v>
          </cell>
          <cell r="B70422">
            <v>5979</v>
          </cell>
          <cell r="C70422" t="str">
            <v>DRUG GM</v>
          </cell>
          <cell r="D70422" t="str">
            <v>National</v>
          </cell>
          <cell r="E70422" t="str">
            <v>AUDIO/VIDEO PRODUCTS</v>
          </cell>
          <cell r="F70422" t="str">
            <v>KIDS/FAMILY</v>
          </cell>
          <cell r="G70422" t="str">
            <v>NA</v>
          </cell>
        </row>
        <row r="70423">
          <cell r="A70423">
            <v>9859158</v>
          </cell>
          <cell r="B70423">
            <v>2532</v>
          </cell>
          <cell r="C70423" t="str">
            <v>DRUG GM</v>
          </cell>
          <cell r="D70423" t="str">
            <v>National</v>
          </cell>
          <cell r="E70423" t="str">
            <v>TOYS AND GAMES</v>
          </cell>
          <cell r="F70423" t="str">
            <v>MALE ACTION</v>
          </cell>
          <cell r="G70423" t="str">
            <v>NA</v>
          </cell>
        </row>
        <row r="70424">
          <cell r="A70424">
            <v>9859160</v>
          </cell>
          <cell r="B70424">
            <v>69</v>
          </cell>
          <cell r="C70424" t="str">
            <v>GROCERY</v>
          </cell>
          <cell r="D70424" t="str">
            <v>Private</v>
          </cell>
          <cell r="E70424" t="str">
            <v>BIRD SEED</v>
          </cell>
          <cell r="F70424" t="str">
            <v>WILD BIRD SEED</v>
          </cell>
          <cell r="G70424" t="str">
            <v>4 LB</v>
          </cell>
        </row>
        <row r="70425">
          <cell r="A70425">
            <v>9859161</v>
          </cell>
          <cell r="B70425">
            <v>751</v>
          </cell>
          <cell r="C70425" t="str">
            <v>GROCERY</v>
          </cell>
          <cell r="D70425" t="str">
            <v>National</v>
          </cell>
          <cell r="E70425" t="str">
            <v>FACIAL TISS/DNR NAPKIN</v>
          </cell>
          <cell r="F70425" t="str">
            <v>PAPER NAPKINS</v>
          </cell>
          <cell r="G70425" t="str">
            <v>40 CT</v>
          </cell>
        </row>
        <row r="70426">
          <cell r="A70426">
            <v>9859162</v>
          </cell>
          <cell r="B70426">
            <v>69</v>
          </cell>
          <cell r="C70426" t="str">
            <v>GROCERY</v>
          </cell>
          <cell r="D70426" t="str">
            <v>Private</v>
          </cell>
          <cell r="E70426" t="str">
            <v>BIRD SEED</v>
          </cell>
          <cell r="F70426" t="str">
            <v>WILD BIRD SEED</v>
          </cell>
          <cell r="G70426" t="str">
            <v>10 LB</v>
          </cell>
        </row>
        <row r="70427">
          <cell r="A70427">
            <v>9859164</v>
          </cell>
          <cell r="B70427">
            <v>70</v>
          </cell>
          <cell r="C70427" t="str">
            <v>DRUG GM</v>
          </cell>
          <cell r="D70427" t="str">
            <v>National</v>
          </cell>
          <cell r="E70427" t="str">
            <v>HAND/BODY/FACIAL PRODUCTS</v>
          </cell>
          <cell r="F70427" t="str">
            <v>HAND AND BODY LOTIONS</v>
          </cell>
          <cell r="G70427" t="str">
            <v>6.7 OZ</v>
          </cell>
        </row>
        <row r="70428">
          <cell r="A70428">
            <v>9859166</v>
          </cell>
          <cell r="B70428">
            <v>1425</v>
          </cell>
          <cell r="C70428" t="str">
            <v>MEAT-PCKGD</v>
          </cell>
          <cell r="D70428" t="str">
            <v>National</v>
          </cell>
          <cell r="E70428" t="str">
            <v>DINNER SAUSAGE</v>
          </cell>
          <cell r="F70428" t="str">
            <v>FRESH</v>
          </cell>
          <cell r="G70428" t="str">
            <v>16 OZ</v>
          </cell>
        </row>
        <row r="70429">
          <cell r="A70429">
            <v>9859167</v>
          </cell>
          <cell r="B70429">
            <v>1621</v>
          </cell>
          <cell r="C70429" t="str">
            <v>GROCERY</v>
          </cell>
          <cell r="D70429" t="str">
            <v>National</v>
          </cell>
          <cell r="E70429" t="str">
            <v>BAKING NEEDS</v>
          </cell>
          <cell r="F70429" t="str">
            <v>CAKE DECORS - BIRTHDAY CANDLES</v>
          </cell>
          <cell r="G70429" t="str">
            <v>6 CT</v>
          </cell>
        </row>
        <row r="70430">
          <cell r="A70430">
            <v>9859177</v>
          </cell>
          <cell r="B70430">
            <v>158</v>
          </cell>
          <cell r="C70430" t="str">
            <v>NUTRITION</v>
          </cell>
          <cell r="D70430" t="str">
            <v>National</v>
          </cell>
          <cell r="E70430" t="str">
            <v>REFRIGERATED</v>
          </cell>
          <cell r="F70430" t="str">
            <v>JUICE</v>
          </cell>
          <cell r="G70430" t="str">
            <v>15.2 OZ</v>
          </cell>
        </row>
        <row r="70431">
          <cell r="A70431">
            <v>9859178</v>
          </cell>
          <cell r="B70431">
            <v>2722</v>
          </cell>
          <cell r="C70431" t="str">
            <v>FLORAL</v>
          </cell>
          <cell r="D70431" t="str">
            <v>National</v>
          </cell>
          <cell r="E70431" t="str">
            <v>FLORAL BALLOONS</v>
          </cell>
          <cell r="F70431" t="str">
            <v>BALLOONS 18IN PKG NON LICENSED</v>
          </cell>
          <cell r="G70431" t="str">
            <v>18 IN</v>
          </cell>
        </row>
        <row r="70432">
          <cell r="A70432">
            <v>9859182</v>
          </cell>
          <cell r="B70432">
            <v>751</v>
          </cell>
          <cell r="C70432" t="str">
            <v>GROCERY</v>
          </cell>
          <cell r="D70432" t="str">
            <v>National</v>
          </cell>
          <cell r="E70432" t="str">
            <v>FACIAL TISS/DNR NAPKIN</v>
          </cell>
          <cell r="F70432" t="str">
            <v>FACIAL TISSUE &amp; PAPER HANDKE</v>
          </cell>
          <cell r="G70432" t="str">
            <v>80 CT</v>
          </cell>
        </row>
        <row r="70433">
          <cell r="A70433">
            <v>9859183</v>
          </cell>
          <cell r="B70433">
            <v>751</v>
          </cell>
          <cell r="C70433" t="str">
            <v>GROCERY</v>
          </cell>
          <cell r="D70433" t="str">
            <v>National</v>
          </cell>
          <cell r="E70433" t="str">
            <v>FACIAL TISS/DNR NAPKIN</v>
          </cell>
          <cell r="F70433" t="str">
            <v>FACIAL TISSUE &amp; PAPER HANDKE</v>
          </cell>
          <cell r="G70433" t="str">
            <v>75 CT</v>
          </cell>
        </row>
        <row r="70434">
          <cell r="A70434">
            <v>9859186</v>
          </cell>
          <cell r="B70434">
            <v>58</v>
          </cell>
          <cell r="C70434" t="str">
            <v>DRUG GM</v>
          </cell>
          <cell r="D70434" t="str">
            <v>National</v>
          </cell>
          <cell r="E70434" t="str">
            <v>CANDY - PACKAGED</v>
          </cell>
          <cell r="F70434" t="str">
            <v>CANDY BAGS-NON CHOCOLATE</v>
          </cell>
          <cell r="G70434" t="str">
            <v>10 OZ</v>
          </cell>
        </row>
        <row r="70435">
          <cell r="A70435">
            <v>9859187</v>
          </cell>
          <cell r="B70435">
            <v>163</v>
          </cell>
          <cell r="C70435" t="str">
            <v>DRUG GM</v>
          </cell>
          <cell r="D70435" t="str">
            <v>National</v>
          </cell>
          <cell r="E70435" t="str">
            <v>HOME FREEZING &amp; CANNING SUPPLY</v>
          </cell>
          <cell r="F70435" t="str">
            <v>CANNING SPICESSALSAPICKLING</v>
          </cell>
          <cell r="G70435" t="str">
            <v>2.28 OZ</v>
          </cell>
        </row>
        <row r="70436">
          <cell r="A70436">
            <v>9859188</v>
          </cell>
          <cell r="B70436">
            <v>564</v>
          </cell>
          <cell r="C70436" t="str">
            <v>DRUG GM</v>
          </cell>
          <cell r="D70436" t="str">
            <v>National</v>
          </cell>
          <cell r="E70436" t="str">
            <v>STATIONERY &amp; SCHOOL SUPPLIES</v>
          </cell>
          <cell r="F70436" t="str">
            <v>SCHOOL PAPER</v>
          </cell>
          <cell r="G70436" t="str">
            <v>NA</v>
          </cell>
        </row>
        <row r="70437">
          <cell r="A70437">
            <v>9859189</v>
          </cell>
          <cell r="B70437">
            <v>1810</v>
          </cell>
          <cell r="C70437" t="str">
            <v>GROCERY</v>
          </cell>
          <cell r="D70437" t="str">
            <v>National</v>
          </cell>
          <cell r="E70437" t="str">
            <v>FRZN POTATOES</v>
          </cell>
          <cell r="F70437" t="str">
            <v>FRZN BAKED/STUFFED/MASHED&amp;SPEC</v>
          </cell>
          <cell r="G70437" t="str">
            <v>16 OZ</v>
          </cell>
        </row>
        <row r="70438">
          <cell r="A70438">
            <v>9859193</v>
          </cell>
          <cell r="B70438">
            <v>69</v>
          </cell>
          <cell r="C70438" t="str">
            <v>GROCERY</v>
          </cell>
          <cell r="D70438" t="str">
            <v>Private</v>
          </cell>
          <cell r="E70438" t="str">
            <v>PICKLE/RELISH/PKLD VEG</v>
          </cell>
          <cell r="F70438" t="str">
            <v>PICKLES</v>
          </cell>
          <cell r="G70438" t="str">
            <v>24 OZ</v>
          </cell>
        </row>
        <row r="70439">
          <cell r="A70439">
            <v>9859194</v>
          </cell>
          <cell r="B70439">
            <v>69</v>
          </cell>
          <cell r="C70439" t="str">
            <v>GROCERY</v>
          </cell>
          <cell r="D70439" t="str">
            <v>Private</v>
          </cell>
          <cell r="E70439" t="str">
            <v>PICKLE/RELISH/PKLD VEG</v>
          </cell>
          <cell r="F70439" t="str">
            <v>RELISHES</v>
          </cell>
          <cell r="G70439" t="str">
            <v>16 OZ</v>
          </cell>
        </row>
        <row r="70440">
          <cell r="A70440">
            <v>9859196</v>
          </cell>
          <cell r="B70440">
            <v>626</v>
          </cell>
          <cell r="C70440" t="str">
            <v>COSMETICS</v>
          </cell>
          <cell r="D70440" t="str">
            <v>National</v>
          </cell>
          <cell r="E70440" t="str">
            <v>BATH</v>
          </cell>
          <cell r="F70440" t="str">
            <v>HEALING GARDEN</v>
          </cell>
          <cell r="G70440" t="str">
            <v>NA</v>
          </cell>
        </row>
        <row r="70441">
          <cell r="A70441">
            <v>9859202</v>
          </cell>
          <cell r="B70441">
            <v>3906</v>
          </cell>
          <cell r="C70441" t="str">
            <v>DELI</v>
          </cell>
          <cell r="D70441" t="str">
            <v>National</v>
          </cell>
          <cell r="E70441" t="str">
            <v>CHEESES</v>
          </cell>
          <cell r="F70441" t="str">
            <v>CHEESE:SPECIALTY BULK</v>
          </cell>
          <cell r="G70441" t="str">
            <v>NA</v>
          </cell>
        </row>
        <row r="70442">
          <cell r="A70442">
            <v>9859208</v>
          </cell>
          <cell r="B70442">
            <v>444</v>
          </cell>
          <cell r="C70442" t="str">
            <v>DRUG GM</v>
          </cell>
          <cell r="D70442" t="str">
            <v>National</v>
          </cell>
          <cell r="E70442" t="str">
            <v>AUDIO/VIDEO PRODUCTS</v>
          </cell>
          <cell r="F70442" t="str">
            <v>DVD S</v>
          </cell>
          <cell r="G70442" t="str">
            <v>NA</v>
          </cell>
        </row>
        <row r="70443">
          <cell r="A70443">
            <v>9859209</v>
          </cell>
          <cell r="B70443">
            <v>2722</v>
          </cell>
          <cell r="C70443" t="str">
            <v>FLORAL</v>
          </cell>
          <cell r="D70443" t="str">
            <v>National</v>
          </cell>
          <cell r="E70443" t="str">
            <v>FLORAL BALLOONS</v>
          </cell>
          <cell r="F70443" t="str">
            <v>BALLOONS 18IN PKG NON LICENSED</v>
          </cell>
          <cell r="G70443" t="str">
            <v>18 IN</v>
          </cell>
        </row>
        <row r="70444">
          <cell r="A70444">
            <v>9859215</v>
          </cell>
          <cell r="B70444">
            <v>58</v>
          </cell>
          <cell r="C70444" t="str">
            <v>DRUG GM</v>
          </cell>
          <cell r="D70444" t="str">
            <v>National</v>
          </cell>
          <cell r="E70444" t="str">
            <v>CANDY - PACKAGED</v>
          </cell>
          <cell r="F70444" t="str">
            <v>CANDY BAGS-NON CHOCOLATE</v>
          </cell>
          <cell r="G70444" t="str">
            <v>7 OZ</v>
          </cell>
        </row>
        <row r="70445">
          <cell r="A70445">
            <v>9859217</v>
          </cell>
          <cell r="B70445">
            <v>69</v>
          </cell>
          <cell r="C70445" t="str">
            <v>GROCERY</v>
          </cell>
          <cell r="D70445" t="str">
            <v>Private</v>
          </cell>
          <cell r="E70445" t="str">
            <v>SHORTENING/OIL</v>
          </cell>
          <cell r="F70445" t="str">
            <v>OLIVE OIL</v>
          </cell>
          <cell r="G70445" t="str">
            <v>34 OZ</v>
          </cell>
        </row>
        <row r="70446">
          <cell r="A70446">
            <v>9859219</v>
          </cell>
          <cell r="B70446">
            <v>135</v>
          </cell>
          <cell r="C70446" t="str">
            <v>GROCERY</v>
          </cell>
          <cell r="D70446" t="str">
            <v>National</v>
          </cell>
          <cell r="E70446" t="str">
            <v>FRZN POTATOES</v>
          </cell>
          <cell r="F70446" t="str">
            <v>FRZN FRENCH FRIES</v>
          </cell>
          <cell r="G70446" t="str">
            <v>20 OZ</v>
          </cell>
        </row>
        <row r="70447">
          <cell r="A70447">
            <v>9859221</v>
          </cell>
          <cell r="B70447">
            <v>69</v>
          </cell>
          <cell r="C70447" t="str">
            <v>GROCERY</v>
          </cell>
          <cell r="D70447" t="str">
            <v>Private</v>
          </cell>
          <cell r="E70447" t="str">
            <v>BAKING NEEDS</v>
          </cell>
          <cell r="F70447" t="str">
            <v>BAKING NUTS</v>
          </cell>
          <cell r="G70447" t="str">
            <v>2.25 OZ</v>
          </cell>
        </row>
        <row r="70448">
          <cell r="A70448">
            <v>9859222</v>
          </cell>
          <cell r="B70448">
            <v>135</v>
          </cell>
          <cell r="C70448" t="str">
            <v>COUPON</v>
          </cell>
          <cell r="D70448" t="str">
            <v>National</v>
          </cell>
          <cell r="E70448" t="str">
            <v>COUPONS/STORE &amp; MFG</v>
          </cell>
          <cell r="F70448" t="str">
            <v>COUPONS/STORE &amp; MFG</v>
          </cell>
          <cell r="G70448" t="str">
            <v>20 OZ</v>
          </cell>
        </row>
        <row r="70449">
          <cell r="A70449">
            <v>9859223</v>
          </cell>
          <cell r="B70449">
            <v>626</v>
          </cell>
          <cell r="C70449" t="str">
            <v>COSMETICS</v>
          </cell>
          <cell r="D70449" t="str">
            <v>National</v>
          </cell>
          <cell r="E70449" t="str">
            <v>BATH</v>
          </cell>
          <cell r="F70449" t="str">
            <v>HEALING GARDEN</v>
          </cell>
          <cell r="G70449" t="str">
            <v>NA</v>
          </cell>
        </row>
        <row r="70450">
          <cell r="A70450">
            <v>9859229</v>
          </cell>
          <cell r="B70450">
            <v>2223</v>
          </cell>
          <cell r="C70450" t="str">
            <v>GROCERY</v>
          </cell>
          <cell r="D70450" t="str">
            <v>National</v>
          </cell>
          <cell r="E70450" t="str">
            <v>BAG SNACKS</v>
          </cell>
          <cell r="F70450" t="str">
            <v>MULT PK BAG SNACKS</v>
          </cell>
          <cell r="G70450" t="str">
            <v>8 OZ</v>
          </cell>
        </row>
        <row r="70451">
          <cell r="A70451">
            <v>9859230</v>
          </cell>
          <cell r="B70451">
            <v>1581</v>
          </cell>
          <cell r="C70451" t="str">
            <v>DRUG GM</v>
          </cell>
          <cell r="D70451" t="str">
            <v>National</v>
          </cell>
          <cell r="E70451" t="str">
            <v>BOOKSTORE</v>
          </cell>
          <cell r="F70451" t="str">
            <v>HARDBACK/TRADE BEST SELLER</v>
          </cell>
          <cell r="G70451" t="str">
            <v>NA</v>
          </cell>
        </row>
        <row r="70452">
          <cell r="A70452">
            <v>9859231</v>
          </cell>
          <cell r="B70452">
            <v>2520</v>
          </cell>
          <cell r="C70452" t="str">
            <v>GROCERY</v>
          </cell>
          <cell r="D70452" t="str">
            <v>National</v>
          </cell>
          <cell r="E70452" t="str">
            <v>IMPORTED WINE</v>
          </cell>
          <cell r="F70452" t="str">
            <v>AUSTRALIAN/NZ WINES</v>
          </cell>
          <cell r="G70452" t="str">
            <v>750 ML</v>
          </cell>
        </row>
        <row r="70453">
          <cell r="A70453">
            <v>9859236</v>
          </cell>
          <cell r="B70453">
            <v>70</v>
          </cell>
          <cell r="C70453" t="str">
            <v>DRUG GM</v>
          </cell>
          <cell r="D70453" t="str">
            <v>National</v>
          </cell>
          <cell r="E70453" t="str">
            <v>HAND/BODY/FACIAL PRODUCTS</v>
          </cell>
          <cell r="F70453" t="str">
            <v>HAND AND BODY LOTIONS</v>
          </cell>
          <cell r="G70453" t="str">
            <v>8.5 OZ</v>
          </cell>
        </row>
        <row r="70454">
          <cell r="A70454">
            <v>9859237</v>
          </cell>
          <cell r="B70454">
            <v>159</v>
          </cell>
          <cell r="C70454" t="str">
            <v>GROCERY</v>
          </cell>
          <cell r="D70454" t="str">
            <v>National</v>
          </cell>
          <cell r="E70454" t="str">
            <v>COOKIES/CONES</v>
          </cell>
          <cell r="F70454" t="str">
            <v>PREMIUM COOKIES (EX: PEPPERIDG</v>
          </cell>
          <cell r="G70454" t="str">
            <v>5.3 OZ</v>
          </cell>
        </row>
        <row r="70455">
          <cell r="A70455">
            <v>9859242</v>
          </cell>
          <cell r="B70455">
            <v>2632</v>
          </cell>
          <cell r="C70455" t="str">
            <v>DRUG GM</v>
          </cell>
          <cell r="D70455" t="str">
            <v>National</v>
          </cell>
          <cell r="E70455" t="str">
            <v>CANDLES/ACCESSORIES</v>
          </cell>
          <cell r="F70455" t="str">
            <v>CONTINUITY</v>
          </cell>
          <cell r="G70455" t="str">
            <v>NA</v>
          </cell>
        </row>
        <row r="70456">
          <cell r="A70456">
            <v>9859379</v>
          </cell>
          <cell r="B70456">
            <v>6</v>
          </cell>
          <cell r="C70456" t="str">
            <v>GROCERY</v>
          </cell>
          <cell r="D70456" t="str">
            <v>National</v>
          </cell>
          <cell r="E70456" t="str">
            <v>SHORTENING/OIL</v>
          </cell>
          <cell r="F70456" t="str">
            <v>CANOLA OILS</v>
          </cell>
          <cell r="G70456" t="str">
            <v>48 OZ</v>
          </cell>
        </row>
        <row r="70457">
          <cell r="A70457">
            <v>9859384</v>
          </cell>
          <cell r="B70457">
            <v>1863</v>
          </cell>
          <cell r="C70457" t="str">
            <v>GROCERY</v>
          </cell>
          <cell r="D70457" t="str">
            <v>National</v>
          </cell>
          <cell r="E70457" t="str">
            <v>SHORTENING/OIL</v>
          </cell>
          <cell r="F70457" t="str">
            <v>OLIVE OIL</v>
          </cell>
          <cell r="G70457" t="str">
            <v>17 OZ</v>
          </cell>
        </row>
        <row r="70458">
          <cell r="A70458">
            <v>9859590</v>
          </cell>
          <cell r="B70458">
            <v>955</v>
          </cell>
          <cell r="C70458" t="str">
            <v>GROCERY</v>
          </cell>
          <cell r="D70458" t="str">
            <v>National</v>
          </cell>
          <cell r="E70458" t="str">
            <v>ICE CREAM/MILK/SHERBTS</v>
          </cell>
          <cell r="F70458" t="str">
            <v>PREMIUM PINTS</v>
          </cell>
          <cell r="G70458" t="str">
            <v>PT</v>
          </cell>
        </row>
        <row r="70459">
          <cell r="A70459">
            <v>9859694</v>
          </cell>
          <cell r="B70459">
            <v>751</v>
          </cell>
          <cell r="C70459" t="str">
            <v>GROCERY</v>
          </cell>
          <cell r="D70459" t="str">
            <v>National</v>
          </cell>
          <cell r="E70459" t="str">
            <v>FACIAL TISS/DNR NAPKIN</v>
          </cell>
          <cell r="F70459" t="str">
            <v>FACIAL TISSUE &amp; PAPER HANDKE</v>
          </cell>
          <cell r="G70459" t="str">
            <v>75 CT</v>
          </cell>
        </row>
        <row r="70460">
          <cell r="A70460">
            <v>9859810</v>
          </cell>
          <cell r="B70460">
            <v>751</v>
          </cell>
          <cell r="C70460" t="str">
            <v>GROCERY</v>
          </cell>
          <cell r="D70460" t="str">
            <v>National</v>
          </cell>
          <cell r="E70460" t="str">
            <v>FACIAL TISS/DNR NAPKIN</v>
          </cell>
          <cell r="F70460" t="str">
            <v>FACIAL TISSUE &amp; PAPER HANDKE</v>
          </cell>
          <cell r="G70460" t="str">
            <v>85 CT</v>
          </cell>
        </row>
        <row r="70461">
          <cell r="A70461">
            <v>9859859</v>
          </cell>
          <cell r="B70461">
            <v>693</v>
          </cell>
          <cell r="C70461" t="str">
            <v>DRUG GM</v>
          </cell>
          <cell r="D70461" t="str">
            <v>National</v>
          </cell>
          <cell r="E70461" t="str">
            <v>CANDY - CHECKLANE</v>
          </cell>
          <cell r="F70461" t="str">
            <v>CANDY BARS (SINGLES)(INCLUDING</v>
          </cell>
          <cell r="G70461" t="str">
            <v>NA</v>
          </cell>
        </row>
        <row r="70462">
          <cell r="A70462">
            <v>9859902</v>
          </cell>
          <cell r="B70462">
            <v>135</v>
          </cell>
          <cell r="C70462" t="str">
            <v>GROCERY</v>
          </cell>
          <cell r="D70462" t="str">
            <v>National</v>
          </cell>
          <cell r="E70462" t="str">
            <v>FRZN POTATOES</v>
          </cell>
          <cell r="F70462" t="str">
            <v>FRZN FRENCH FRIES</v>
          </cell>
          <cell r="G70462" t="str">
            <v>20 OZ</v>
          </cell>
        </row>
        <row r="70463">
          <cell r="A70463">
            <v>9859942</v>
          </cell>
          <cell r="B70463">
            <v>673</v>
          </cell>
          <cell r="C70463" t="str">
            <v>FLORAL</v>
          </cell>
          <cell r="D70463" t="str">
            <v>National</v>
          </cell>
          <cell r="E70463" t="str">
            <v>FLORAL-FRESH CUT</v>
          </cell>
          <cell r="F70463" t="str">
            <v>MINUET</v>
          </cell>
          <cell r="G70463" t="str">
            <v>NA</v>
          </cell>
        </row>
        <row r="70464">
          <cell r="A70464">
            <v>9859952</v>
          </cell>
          <cell r="B70464">
            <v>1968</v>
          </cell>
          <cell r="C70464" t="str">
            <v>DRUG GM</v>
          </cell>
          <cell r="D70464" t="str">
            <v>National</v>
          </cell>
          <cell r="E70464" t="str">
            <v>MAGAZINE</v>
          </cell>
          <cell r="F70464" t="str">
            <v>CROSSWORDS/PUZZLES-MAGAZINE</v>
          </cell>
          <cell r="G70464" t="str">
            <v>NA</v>
          </cell>
        </row>
        <row r="70465">
          <cell r="A70465">
            <v>9859963</v>
          </cell>
          <cell r="B70465">
            <v>1102</v>
          </cell>
          <cell r="C70465" t="str">
            <v>GROCERY</v>
          </cell>
          <cell r="D70465" t="str">
            <v>National</v>
          </cell>
          <cell r="E70465" t="str">
            <v>BAKED SWEET GOODS</v>
          </cell>
          <cell r="F70465" t="str">
            <v>SNACK CAKE - MULTI PACK</v>
          </cell>
          <cell r="G70465" t="str">
            <v>8 OZ</v>
          </cell>
        </row>
        <row r="70466">
          <cell r="A70466">
            <v>9859996</v>
          </cell>
          <cell r="B70466">
            <v>693</v>
          </cell>
          <cell r="C70466" t="str">
            <v>DRUG GM</v>
          </cell>
          <cell r="D70466" t="str">
            <v>National</v>
          </cell>
          <cell r="E70466" t="str">
            <v>CANDY - CHECKLANE</v>
          </cell>
          <cell r="F70466" t="str">
            <v>CANDY BARS (SINGLES)(INCLUDING</v>
          </cell>
          <cell r="G70466" t="str">
            <v>NA</v>
          </cell>
        </row>
        <row r="70467">
          <cell r="A70467">
            <v>9860025</v>
          </cell>
          <cell r="B70467">
            <v>69</v>
          </cell>
          <cell r="C70467" t="str">
            <v>MEAT-PCKGD</v>
          </cell>
          <cell r="D70467" t="str">
            <v>Private</v>
          </cell>
          <cell r="E70467" t="str">
            <v>LUNCHMEAT</v>
          </cell>
          <cell r="F70467" t="str">
            <v>MISCELLANEOUS</v>
          </cell>
          <cell r="G70467" t="str">
            <v>2.0 OZ</v>
          </cell>
        </row>
        <row r="70468">
          <cell r="A70468">
            <v>9860218</v>
          </cell>
          <cell r="B70468">
            <v>1138</v>
          </cell>
          <cell r="C70468" t="str">
            <v>MEAT-PCKGD</v>
          </cell>
          <cell r="D70468" t="str">
            <v>National</v>
          </cell>
          <cell r="E70468" t="str">
            <v>DINNER SAUSAGE</v>
          </cell>
          <cell r="F70468" t="str">
            <v>SMOKED/COOKED</v>
          </cell>
          <cell r="G70468" t="str">
            <v>14 OZ</v>
          </cell>
        </row>
        <row r="70469">
          <cell r="A70469">
            <v>9860237</v>
          </cell>
          <cell r="B70469">
            <v>673</v>
          </cell>
          <cell r="C70469" t="str">
            <v>FLORAL</v>
          </cell>
          <cell r="D70469" t="str">
            <v>National</v>
          </cell>
          <cell r="E70469" t="str">
            <v>FLORAL-FRESH CUT</v>
          </cell>
          <cell r="F70469" t="str">
            <v>BOUQUET EVERYDAY MUSICAL</v>
          </cell>
          <cell r="G70469" t="str">
            <v>NA</v>
          </cell>
        </row>
        <row r="70470">
          <cell r="A70470">
            <v>9860257</v>
          </cell>
          <cell r="B70470">
            <v>751</v>
          </cell>
          <cell r="C70470" t="str">
            <v>GROCERY</v>
          </cell>
          <cell r="D70470" t="str">
            <v>National</v>
          </cell>
          <cell r="E70470" t="str">
            <v>FACIAL TISS/DNR NAPKIN</v>
          </cell>
          <cell r="F70470" t="str">
            <v>FACIAL TISSUE &amp; PAPER HANDKE</v>
          </cell>
          <cell r="G70470" t="str">
            <v>184 CT</v>
          </cell>
        </row>
        <row r="70471">
          <cell r="A70471">
            <v>9860272</v>
          </cell>
          <cell r="B70471">
            <v>69</v>
          </cell>
          <cell r="C70471" t="str">
            <v>GROCERY</v>
          </cell>
          <cell r="D70471" t="str">
            <v>Private</v>
          </cell>
          <cell r="E70471" t="str">
            <v>FACIAL TISS/DNR NAPKIN</v>
          </cell>
          <cell r="F70471" t="str">
            <v>FACIAL TISSUE &amp; PAPER HANDKE</v>
          </cell>
          <cell r="G70471" t="str">
            <v>255 CT</v>
          </cell>
        </row>
        <row r="70472">
          <cell r="A70472">
            <v>9860339</v>
          </cell>
          <cell r="B70472">
            <v>544</v>
          </cell>
          <cell r="C70472" t="str">
            <v>GROCERY</v>
          </cell>
          <cell r="D70472" t="str">
            <v>National</v>
          </cell>
          <cell r="E70472" t="str">
            <v>SNACK NUTS</v>
          </cell>
          <cell r="F70472" t="str">
            <v>SNACK NUT(BAG)</v>
          </cell>
          <cell r="G70472" t="str">
            <v>4.75 OZ</v>
          </cell>
        </row>
        <row r="70473">
          <cell r="A70473">
            <v>9860655</v>
          </cell>
          <cell r="B70473">
            <v>499</v>
          </cell>
          <cell r="C70473" t="str">
            <v>GROCERY</v>
          </cell>
          <cell r="D70473" t="str">
            <v>National</v>
          </cell>
          <cell r="E70473" t="str">
            <v>DRY MIX DESSERTS</v>
          </cell>
          <cell r="F70473" t="str">
            <v>PUDDING&amp;GELATIN CUPS/CANS</v>
          </cell>
          <cell r="G70473" t="str">
            <v>14 OZ</v>
          </cell>
        </row>
        <row r="70474">
          <cell r="A70474">
            <v>9860726</v>
          </cell>
          <cell r="B70474">
            <v>1318</v>
          </cell>
          <cell r="C70474" t="str">
            <v>GROCERY</v>
          </cell>
          <cell r="D70474" t="str">
            <v>National</v>
          </cell>
          <cell r="E70474" t="str">
            <v>PICKLE/RELISH/PKLD VEG</v>
          </cell>
          <cell r="F70474" t="str">
            <v>PICKLES</v>
          </cell>
          <cell r="G70474" t="str">
            <v>16 OZ</v>
          </cell>
        </row>
        <row r="70475">
          <cell r="A70475">
            <v>9860805</v>
          </cell>
          <cell r="B70475">
            <v>69</v>
          </cell>
          <cell r="C70475" t="str">
            <v>GROCERY</v>
          </cell>
          <cell r="D70475" t="str">
            <v>Private</v>
          </cell>
          <cell r="E70475" t="str">
            <v>PICKLE/RELISH/PKLD VEG</v>
          </cell>
          <cell r="F70475" t="str">
            <v>RELISHES</v>
          </cell>
          <cell r="G70475" t="str">
            <v>16 OZ</v>
          </cell>
        </row>
        <row r="70476">
          <cell r="A70476">
            <v>9861059</v>
          </cell>
          <cell r="B70476">
            <v>751</v>
          </cell>
          <cell r="C70476" t="str">
            <v>GROCERY</v>
          </cell>
          <cell r="D70476" t="str">
            <v>National</v>
          </cell>
          <cell r="E70476" t="str">
            <v>FACIAL TISS/DNR NAPKIN</v>
          </cell>
          <cell r="F70476" t="str">
            <v>FACIAL TISSUE &amp; PAPER HANDKE</v>
          </cell>
          <cell r="G70476" t="str">
            <v>90 CT</v>
          </cell>
        </row>
        <row r="70477">
          <cell r="A70477">
            <v>9861092</v>
          </cell>
          <cell r="B70477">
            <v>751</v>
          </cell>
          <cell r="C70477" t="str">
            <v>GROCERY</v>
          </cell>
          <cell r="D70477" t="str">
            <v>National</v>
          </cell>
          <cell r="E70477" t="str">
            <v>FACIAL TISS/DNR NAPKIN</v>
          </cell>
          <cell r="F70477" t="str">
            <v>FACIAL TISSUE &amp; PAPER HANDKE</v>
          </cell>
          <cell r="G70477" t="str">
            <v>200 CT</v>
          </cell>
        </row>
        <row r="70478">
          <cell r="A70478">
            <v>9861182</v>
          </cell>
          <cell r="B70478">
            <v>135</v>
          </cell>
          <cell r="C70478" t="str">
            <v>GROCERY</v>
          </cell>
          <cell r="D70478" t="str">
            <v>National</v>
          </cell>
          <cell r="E70478" t="str">
            <v>FRZN POTATOES</v>
          </cell>
          <cell r="F70478" t="str">
            <v>FRZN FRENCH FRIES</v>
          </cell>
          <cell r="G70478" t="str">
            <v>26 OZ</v>
          </cell>
        </row>
        <row r="70479">
          <cell r="A70479">
            <v>9861563</v>
          </cell>
          <cell r="B70479">
            <v>751</v>
          </cell>
          <cell r="C70479" t="str">
            <v>GROCERY</v>
          </cell>
          <cell r="D70479" t="str">
            <v>National</v>
          </cell>
          <cell r="E70479" t="str">
            <v>FACIAL TISS/DNR NAPKIN</v>
          </cell>
          <cell r="F70479" t="str">
            <v>FACIAL TISSUE &amp; PAPER HANDKE</v>
          </cell>
          <cell r="G70479" t="str">
            <v>130 CT</v>
          </cell>
        </row>
        <row r="70480">
          <cell r="A70480">
            <v>9861573</v>
          </cell>
          <cell r="B70480">
            <v>1318</v>
          </cell>
          <cell r="C70480" t="str">
            <v>GROCERY</v>
          </cell>
          <cell r="D70480" t="str">
            <v>National</v>
          </cell>
          <cell r="E70480" t="str">
            <v>PICKLE/RELISH/PKLD VEG</v>
          </cell>
          <cell r="F70480" t="str">
            <v>PICKLES</v>
          </cell>
          <cell r="G70480" t="str">
            <v>24 OZ</v>
          </cell>
        </row>
        <row r="70481">
          <cell r="A70481">
            <v>9861639</v>
          </cell>
          <cell r="B70481">
            <v>1102</v>
          </cell>
          <cell r="C70481" t="str">
            <v>GROCERY</v>
          </cell>
          <cell r="D70481" t="str">
            <v>National</v>
          </cell>
          <cell r="E70481" t="str">
            <v>BAKED SWEET GOODS</v>
          </cell>
          <cell r="F70481" t="str">
            <v>SNACK CAKE - MULTI PACK</v>
          </cell>
          <cell r="G70481" t="str">
            <v>8 OZ</v>
          </cell>
        </row>
        <row r="70482">
          <cell r="A70482">
            <v>9861673</v>
          </cell>
          <cell r="B70482">
            <v>69</v>
          </cell>
          <cell r="C70482" t="str">
            <v>MEAT-PCKGD</v>
          </cell>
          <cell r="D70482" t="str">
            <v>Private</v>
          </cell>
          <cell r="E70482" t="str">
            <v>BREAKFAST SAUSAGE/SANDWICHES</v>
          </cell>
          <cell r="F70482" t="str">
            <v>ROLLS - PORK</v>
          </cell>
          <cell r="G70482" t="str">
            <v>16 OZ</v>
          </cell>
        </row>
        <row r="70483">
          <cell r="A70483">
            <v>9861750</v>
          </cell>
          <cell r="B70483">
            <v>751</v>
          </cell>
          <cell r="C70483" t="str">
            <v>GROCERY</v>
          </cell>
          <cell r="D70483" t="str">
            <v>National</v>
          </cell>
          <cell r="E70483" t="str">
            <v>FACIAL TISS/DNR NAPKIN</v>
          </cell>
          <cell r="F70483" t="str">
            <v>FACIAL TISSUE &amp; PAPER HANDKE</v>
          </cell>
          <cell r="G70483" t="str">
            <v>200 CT</v>
          </cell>
        </row>
        <row r="70484">
          <cell r="A70484">
            <v>9861752</v>
          </cell>
          <cell r="B70484">
            <v>1102</v>
          </cell>
          <cell r="C70484" t="str">
            <v>GROCERY</v>
          </cell>
          <cell r="D70484" t="str">
            <v>National</v>
          </cell>
          <cell r="E70484" t="str">
            <v>BAKED SWEET GOODS</v>
          </cell>
          <cell r="F70484" t="str">
            <v>SNACK CAKE - MULTI PACK</v>
          </cell>
          <cell r="G70484" t="str">
            <v>8 OZ</v>
          </cell>
        </row>
        <row r="70485">
          <cell r="A70485">
            <v>9861901</v>
          </cell>
          <cell r="B70485">
            <v>69</v>
          </cell>
          <cell r="C70485" t="str">
            <v>GROCERY</v>
          </cell>
          <cell r="D70485" t="str">
            <v>Private</v>
          </cell>
          <cell r="E70485" t="str">
            <v>SHORTENING/OIL</v>
          </cell>
          <cell r="F70485" t="str">
            <v>OLIVE OIL</v>
          </cell>
          <cell r="G70485" t="str">
            <v>34 OZ</v>
          </cell>
        </row>
        <row r="70486">
          <cell r="A70486">
            <v>9861902</v>
          </cell>
          <cell r="B70486">
            <v>69</v>
          </cell>
          <cell r="C70486" t="str">
            <v>GROCERY</v>
          </cell>
          <cell r="D70486" t="str">
            <v>Private</v>
          </cell>
          <cell r="E70486" t="str">
            <v>FRZN VEGETABLE/VEG DSH</v>
          </cell>
          <cell r="F70486" t="str">
            <v>FRZN BREADED VEGETABLES</v>
          </cell>
          <cell r="G70486" t="str">
            <v>16 OZ</v>
          </cell>
        </row>
        <row r="70487">
          <cell r="A70487">
            <v>9861969</v>
          </cell>
          <cell r="B70487">
            <v>900</v>
          </cell>
          <cell r="C70487" t="str">
            <v>GROCERY</v>
          </cell>
          <cell r="D70487" t="str">
            <v>National</v>
          </cell>
          <cell r="E70487" t="str">
            <v>BAKING NEEDS</v>
          </cell>
          <cell r="F70487" t="str">
            <v>PIE FILLING MINCEMEAT GLAZES</v>
          </cell>
          <cell r="G70487" t="str">
            <v>20 OZ</v>
          </cell>
        </row>
        <row r="70488">
          <cell r="A70488">
            <v>9861995</v>
          </cell>
          <cell r="B70488">
            <v>1046</v>
          </cell>
          <cell r="C70488" t="str">
            <v>GROCERY</v>
          </cell>
          <cell r="D70488" t="str">
            <v>National</v>
          </cell>
          <cell r="E70488" t="str">
            <v>DRY MIX DESSERTS</v>
          </cell>
          <cell r="F70488" t="str">
            <v>PUDDINGS DRY</v>
          </cell>
          <cell r="G70488" t="str">
            <v>1 OZ</v>
          </cell>
        </row>
        <row r="70489">
          <cell r="A70489">
            <v>9861997</v>
          </cell>
          <cell r="B70489">
            <v>69</v>
          </cell>
          <cell r="C70489" t="str">
            <v>MEAT-PCKGD</v>
          </cell>
          <cell r="D70489" t="str">
            <v>Private</v>
          </cell>
          <cell r="E70489" t="str">
            <v>BREAKFAST SAUSAGE/SANDWICHES</v>
          </cell>
          <cell r="F70489" t="str">
            <v>ROLLS - PORK</v>
          </cell>
          <cell r="G70489" t="str">
            <v>16 OZ</v>
          </cell>
        </row>
        <row r="70490">
          <cell r="A70490">
            <v>9862786</v>
          </cell>
          <cell r="B70490">
            <v>1102</v>
          </cell>
          <cell r="C70490" t="str">
            <v>GROCERY</v>
          </cell>
          <cell r="D70490" t="str">
            <v>National</v>
          </cell>
          <cell r="E70490" t="str">
            <v>BAKED SWEET GOODS</v>
          </cell>
          <cell r="F70490" t="str">
            <v>SNACK CAKE - MULTI PACK</v>
          </cell>
          <cell r="G70490" t="str">
            <v>8 OZ</v>
          </cell>
        </row>
        <row r="70491">
          <cell r="A70491">
            <v>9863297</v>
          </cell>
          <cell r="B70491">
            <v>751</v>
          </cell>
          <cell r="C70491" t="str">
            <v>GROCERY</v>
          </cell>
          <cell r="D70491" t="str">
            <v>National</v>
          </cell>
          <cell r="E70491" t="str">
            <v>FACIAL TISS/DNR NAPKIN</v>
          </cell>
          <cell r="F70491" t="str">
            <v>FACIAL TISSUE &amp; PAPER HANDKE</v>
          </cell>
          <cell r="G70491" t="str">
            <v>184 CT</v>
          </cell>
        </row>
        <row r="70492">
          <cell r="A70492">
            <v>9863494</v>
          </cell>
          <cell r="B70492">
            <v>5216</v>
          </cell>
          <cell r="C70492" t="str">
            <v>PASTRY</v>
          </cell>
          <cell r="D70492" t="str">
            <v>National</v>
          </cell>
          <cell r="E70492" t="str">
            <v>CAKES</v>
          </cell>
          <cell r="F70492" t="str">
            <v>CAKES: LAYERS</v>
          </cell>
          <cell r="G70492" t="str">
            <v>24 OZ</v>
          </cell>
        </row>
        <row r="70493">
          <cell r="A70493">
            <v>9863519</v>
          </cell>
          <cell r="B70493">
            <v>751</v>
          </cell>
          <cell r="C70493" t="str">
            <v>GROCERY</v>
          </cell>
          <cell r="D70493" t="str">
            <v>National</v>
          </cell>
          <cell r="E70493" t="str">
            <v>FACIAL TISS/DNR NAPKIN</v>
          </cell>
          <cell r="F70493" t="str">
            <v>FACIAL TISSUE &amp; PAPER HANDKE</v>
          </cell>
          <cell r="G70493" t="str">
            <v>75 CT</v>
          </cell>
        </row>
        <row r="70494">
          <cell r="A70494">
            <v>9863538</v>
          </cell>
          <cell r="B70494">
            <v>69</v>
          </cell>
          <cell r="C70494" t="str">
            <v>GROCERY</v>
          </cell>
          <cell r="D70494" t="str">
            <v>Private</v>
          </cell>
          <cell r="E70494" t="str">
            <v>PICKLE/RELISH/PKLD VEG</v>
          </cell>
          <cell r="F70494" t="str">
            <v>RELISHES</v>
          </cell>
          <cell r="G70494" t="str">
            <v>16 OZ</v>
          </cell>
        </row>
        <row r="70495">
          <cell r="A70495">
            <v>9863879</v>
          </cell>
          <cell r="B70495">
            <v>5886</v>
          </cell>
          <cell r="C70495" t="str">
            <v>PASTRY</v>
          </cell>
          <cell r="D70495" t="str">
            <v>National</v>
          </cell>
          <cell r="E70495" t="str">
            <v>BREAD</v>
          </cell>
          <cell r="F70495" t="str">
            <v>BREAD:SAVORY/SPECIALTY</v>
          </cell>
          <cell r="G70495" t="str">
            <v>20 OZ</v>
          </cell>
        </row>
        <row r="70496">
          <cell r="A70496">
            <v>9863944</v>
          </cell>
          <cell r="B70496">
            <v>848</v>
          </cell>
          <cell r="C70496" t="str">
            <v>PASTRY</v>
          </cell>
          <cell r="D70496" t="str">
            <v>National</v>
          </cell>
          <cell r="E70496" t="str">
            <v>BREAD</v>
          </cell>
          <cell r="F70496" t="str">
            <v>BREAD:ITALIAN/FRENCH</v>
          </cell>
          <cell r="G70496" t="str">
            <v>12 OZ</v>
          </cell>
        </row>
        <row r="70497">
          <cell r="A70497">
            <v>9864192</v>
          </cell>
          <cell r="B70497">
            <v>751</v>
          </cell>
          <cell r="C70497" t="str">
            <v>GROCERY</v>
          </cell>
          <cell r="D70497" t="str">
            <v>National</v>
          </cell>
          <cell r="E70497" t="str">
            <v>FACIAL TISS/DNR NAPKIN</v>
          </cell>
          <cell r="F70497" t="str">
            <v>FACIAL TISSUE &amp; PAPER HANDKE</v>
          </cell>
          <cell r="G70497" t="str">
            <v>80 CT</v>
          </cell>
        </row>
        <row r="70498">
          <cell r="A70498">
            <v>9864394</v>
          </cell>
          <cell r="B70498">
            <v>135</v>
          </cell>
          <cell r="C70498" t="str">
            <v>GROCERY</v>
          </cell>
          <cell r="D70498" t="str">
            <v>National</v>
          </cell>
          <cell r="E70498" t="str">
            <v>FRZN POTATOES</v>
          </cell>
          <cell r="F70498" t="str">
            <v>FRZN FRENCH FRIES</v>
          </cell>
          <cell r="G70498" t="str">
            <v>26 OZ</v>
          </cell>
        </row>
        <row r="70499">
          <cell r="A70499">
            <v>9874525</v>
          </cell>
          <cell r="B70499">
            <v>103</v>
          </cell>
          <cell r="C70499" t="str">
            <v>GROCERY</v>
          </cell>
          <cell r="D70499" t="str">
            <v>National</v>
          </cell>
          <cell r="E70499" t="str">
            <v>SOFT DRINKS</v>
          </cell>
          <cell r="F70499" t="str">
            <v>SFT DRNK 2 LITER BTL CARB INCL</v>
          </cell>
          <cell r="G70499" t="str">
            <v>2 L</v>
          </cell>
        </row>
        <row r="70500">
          <cell r="A70500">
            <v>9878346</v>
          </cell>
          <cell r="B70500">
            <v>764</v>
          </cell>
          <cell r="C70500" t="str">
            <v>GROCERY</v>
          </cell>
          <cell r="D70500" t="str">
            <v>National</v>
          </cell>
          <cell r="E70500" t="str">
            <v>BAG SNACKS</v>
          </cell>
          <cell r="F70500" t="str">
            <v>CANISTER POTATO/TORT CHIPS</v>
          </cell>
          <cell r="G70500" t="str">
            <v>5.75 OZ</v>
          </cell>
        </row>
        <row r="70501">
          <cell r="A70501">
            <v>9878483</v>
          </cell>
          <cell r="B70501">
            <v>1968</v>
          </cell>
          <cell r="C70501" t="str">
            <v>DRUG GM</v>
          </cell>
          <cell r="D70501" t="str">
            <v>National</v>
          </cell>
          <cell r="E70501" t="str">
            <v>MAGAZINE</v>
          </cell>
          <cell r="F70501" t="str">
            <v>ROMANCE-MAGAZINE</v>
          </cell>
          <cell r="G70501" t="str">
            <v>NA</v>
          </cell>
        </row>
        <row r="70502">
          <cell r="A70502">
            <v>9878513</v>
          </cell>
          <cell r="B70502">
            <v>69</v>
          </cell>
          <cell r="C70502" t="str">
            <v>GROCERY</v>
          </cell>
          <cell r="D70502" t="str">
            <v>Private</v>
          </cell>
          <cell r="E70502" t="str">
            <v>FACIAL TISS/DNR NAPKIN</v>
          </cell>
          <cell r="F70502" t="str">
            <v>FACIAL TISSUE &amp; PAPER HANDKE</v>
          </cell>
          <cell r="G70502" t="str">
            <v>85 CT</v>
          </cell>
        </row>
        <row r="70503">
          <cell r="A70503">
            <v>9878514</v>
          </cell>
          <cell r="B70503">
            <v>69</v>
          </cell>
          <cell r="C70503" t="str">
            <v>GROCERY</v>
          </cell>
          <cell r="D70503" t="str">
            <v>Private</v>
          </cell>
          <cell r="E70503" t="str">
            <v>FACIAL TISS/DNR NAPKIN</v>
          </cell>
          <cell r="F70503" t="str">
            <v>FACIAL TISSUE &amp; PAPER HANDKE</v>
          </cell>
          <cell r="G70503" t="str">
            <v>85 CT</v>
          </cell>
        </row>
        <row r="70504">
          <cell r="A70504">
            <v>9878515</v>
          </cell>
          <cell r="B70504">
            <v>69</v>
          </cell>
          <cell r="C70504" t="str">
            <v>GROCERY</v>
          </cell>
          <cell r="D70504" t="str">
            <v>Private</v>
          </cell>
          <cell r="E70504" t="str">
            <v>FACIAL TISS/DNR NAPKIN</v>
          </cell>
          <cell r="F70504" t="str">
            <v>FACIAL TISSUE &amp; PAPER HANDKE</v>
          </cell>
          <cell r="G70504" t="str">
            <v>85 CT</v>
          </cell>
        </row>
        <row r="70505">
          <cell r="A70505">
            <v>9878527</v>
          </cell>
          <cell r="B70505">
            <v>103</v>
          </cell>
          <cell r="C70505" t="str">
            <v>GROCERY</v>
          </cell>
          <cell r="D70505" t="str">
            <v>National</v>
          </cell>
          <cell r="E70505" t="str">
            <v>COFFEE</v>
          </cell>
          <cell r="F70505" t="str">
            <v>INSTANT COFFEE FLAVORED NO SWE</v>
          </cell>
          <cell r="G70505" t="str">
            <v>9.5 OZ</v>
          </cell>
        </row>
        <row r="70506">
          <cell r="A70506">
            <v>9878540</v>
          </cell>
          <cell r="B70506">
            <v>2751</v>
          </cell>
          <cell r="C70506" t="str">
            <v>GROCERY</v>
          </cell>
          <cell r="D70506" t="str">
            <v>National</v>
          </cell>
          <cell r="E70506" t="str">
            <v>BEERS/ALES</v>
          </cell>
          <cell r="F70506" t="str">
            <v>BEERALEMALT LIQUORS</v>
          </cell>
          <cell r="G70506" t="str">
            <v>6 PK/12 OZ</v>
          </cell>
        </row>
        <row r="70507">
          <cell r="A70507">
            <v>9878544</v>
          </cell>
          <cell r="B70507">
            <v>239</v>
          </cell>
          <cell r="C70507" t="str">
            <v>GROCERY</v>
          </cell>
          <cell r="D70507" t="str">
            <v>National</v>
          </cell>
          <cell r="E70507" t="str">
            <v>BEERS/ALES</v>
          </cell>
          <cell r="F70507" t="str">
            <v>BEERALEMALT LIQUORS</v>
          </cell>
          <cell r="G70507" t="str">
            <v>12 OZ</v>
          </cell>
        </row>
        <row r="70508">
          <cell r="A70508">
            <v>9878585</v>
          </cell>
          <cell r="B70508">
            <v>4684</v>
          </cell>
          <cell r="C70508" t="str">
            <v>MEAT</v>
          </cell>
          <cell r="D70508" t="str">
            <v>National</v>
          </cell>
          <cell r="E70508" t="str">
            <v>CHICKEN</v>
          </cell>
          <cell r="F70508" t="str">
            <v>MARINATED</v>
          </cell>
          <cell r="G70508" t="str">
            <v>NA</v>
          </cell>
        </row>
        <row r="70509">
          <cell r="A70509">
            <v>9878598</v>
          </cell>
          <cell r="B70509">
            <v>667</v>
          </cell>
          <cell r="C70509" t="str">
            <v>DRUG GM</v>
          </cell>
          <cell r="D70509" t="str">
            <v>National</v>
          </cell>
          <cell r="E70509" t="str">
            <v>ORAL HYGIENE PRODUCTS</v>
          </cell>
          <cell r="F70509" t="str">
            <v>ORAL HYGIENE BRUSHES</v>
          </cell>
          <cell r="G70509" t="str">
            <v>NA</v>
          </cell>
        </row>
        <row r="70510">
          <cell r="A70510">
            <v>9878599</v>
          </cell>
          <cell r="B70510">
            <v>667</v>
          </cell>
          <cell r="C70510" t="str">
            <v>DRUG GM</v>
          </cell>
          <cell r="D70510" t="str">
            <v>National</v>
          </cell>
          <cell r="E70510" t="str">
            <v>ORAL HYGIENE PRODUCTS</v>
          </cell>
          <cell r="F70510" t="str">
            <v>TOOTHPASTE</v>
          </cell>
          <cell r="G70510" t="str">
            <v>3.5 OZ</v>
          </cell>
        </row>
        <row r="70511">
          <cell r="A70511">
            <v>9878610</v>
          </cell>
          <cell r="B70511">
            <v>720</v>
          </cell>
          <cell r="C70511" t="str">
            <v>DRUG GM</v>
          </cell>
          <cell r="D70511" t="str">
            <v>National</v>
          </cell>
          <cell r="E70511" t="str">
            <v>ORAL HYGIENE PRODUCTS</v>
          </cell>
          <cell r="F70511" t="str">
            <v>ORAL HYGIENE BRUSHES</v>
          </cell>
          <cell r="G70511" t="str">
            <v>NA</v>
          </cell>
        </row>
        <row r="70512">
          <cell r="A70512">
            <v>9878612</v>
          </cell>
          <cell r="B70512">
            <v>720</v>
          </cell>
          <cell r="C70512" t="str">
            <v>DRUG GM</v>
          </cell>
          <cell r="D70512" t="str">
            <v>National</v>
          </cell>
          <cell r="E70512" t="str">
            <v>ORAL HYGIENE PRODUCTS</v>
          </cell>
          <cell r="F70512" t="str">
            <v>ORAL HYGIENE BRUSHES</v>
          </cell>
          <cell r="G70512" t="str">
            <v>NA</v>
          </cell>
        </row>
        <row r="70513">
          <cell r="A70513">
            <v>9878622</v>
          </cell>
          <cell r="B70513">
            <v>69</v>
          </cell>
          <cell r="C70513" t="str">
            <v>DRUG GM</v>
          </cell>
          <cell r="D70513" t="str">
            <v>Private</v>
          </cell>
          <cell r="E70513" t="str">
            <v>ORAL HYGIENE PRODUCTS</v>
          </cell>
          <cell r="F70513" t="str">
            <v>MOUTHWASH RINSES AND SPRAYS</v>
          </cell>
          <cell r="G70513" t="str">
            <v>NA</v>
          </cell>
        </row>
        <row r="70514">
          <cell r="A70514">
            <v>9878639</v>
          </cell>
          <cell r="B70514">
            <v>191</v>
          </cell>
          <cell r="C70514" t="str">
            <v>MEAT-PCKGD</v>
          </cell>
          <cell r="D70514" t="str">
            <v>National</v>
          </cell>
          <cell r="E70514" t="str">
            <v>DINNER SAUSAGE</v>
          </cell>
          <cell r="F70514" t="str">
            <v>SMOKED/COOKED</v>
          </cell>
          <cell r="G70514" t="str">
            <v>48 OZ</v>
          </cell>
        </row>
        <row r="70515">
          <cell r="A70515">
            <v>9878642</v>
          </cell>
          <cell r="B70515">
            <v>205</v>
          </cell>
          <cell r="C70515" t="str">
            <v>DRUG GM</v>
          </cell>
          <cell r="D70515" t="str">
            <v>National</v>
          </cell>
          <cell r="E70515" t="str">
            <v>STATIONERY &amp; SCHOOL SUPPLIES</v>
          </cell>
          <cell r="F70515" t="str">
            <v>THERMOS</v>
          </cell>
          <cell r="G70515" t="str">
            <v>NA</v>
          </cell>
        </row>
        <row r="70516">
          <cell r="A70516">
            <v>9878690</v>
          </cell>
          <cell r="B70516">
            <v>4709</v>
          </cell>
          <cell r="C70516" t="str">
            <v>MEAT</v>
          </cell>
          <cell r="D70516" t="str">
            <v>National</v>
          </cell>
          <cell r="E70516" t="str">
            <v>BEEF</v>
          </cell>
          <cell r="F70516" t="str">
            <v>SEASONED BEEF</v>
          </cell>
          <cell r="G70516" t="str">
            <v>NA</v>
          </cell>
        </row>
        <row r="70517">
          <cell r="A70517">
            <v>9878691</v>
          </cell>
          <cell r="B70517">
            <v>4710</v>
          </cell>
          <cell r="C70517" t="str">
            <v>MEAT</v>
          </cell>
          <cell r="D70517" t="str">
            <v>National</v>
          </cell>
          <cell r="E70517" t="str">
            <v>BEEF</v>
          </cell>
          <cell r="F70517" t="str">
            <v>MARINATED</v>
          </cell>
          <cell r="G70517" t="str">
            <v>NA</v>
          </cell>
        </row>
        <row r="70518">
          <cell r="A70518">
            <v>9878692</v>
          </cell>
          <cell r="B70518">
            <v>4712</v>
          </cell>
          <cell r="C70518" t="str">
            <v>MEAT</v>
          </cell>
          <cell r="D70518" t="str">
            <v>National</v>
          </cell>
          <cell r="E70518" t="str">
            <v>BEEF</v>
          </cell>
          <cell r="F70518" t="str">
            <v>STUFFED/MIXED BEEF</v>
          </cell>
          <cell r="G70518" t="str">
            <v>NA</v>
          </cell>
        </row>
        <row r="70519">
          <cell r="A70519">
            <v>9878709</v>
          </cell>
          <cell r="B70519">
            <v>667</v>
          </cell>
          <cell r="C70519" t="str">
            <v>DRUG GM</v>
          </cell>
          <cell r="D70519" t="str">
            <v>National</v>
          </cell>
          <cell r="E70519" t="str">
            <v>ORAL HYGIENE PRODUCTS</v>
          </cell>
          <cell r="F70519" t="str">
            <v>ORAL HYGIENE BRUSHES</v>
          </cell>
          <cell r="G70519" t="str">
            <v>NA</v>
          </cell>
        </row>
        <row r="70520">
          <cell r="A70520">
            <v>9878726</v>
          </cell>
          <cell r="B70520">
            <v>764</v>
          </cell>
          <cell r="C70520" t="str">
            <v>DRUG GM</v>
          </cell>
          <cell r="D70520" t="str">
            <v>National</v>
          </cell>
          <cell r="E70520" t="str">
            <v>ORAL HYGIENE PRODUCTS</v>
          </cell>
          <cell r="F70520" t="str">
            <v>TOOTHPASTE</v>
          </cell>
          <cell r="G70520" t="str">
            <v>6 CT</v>
          </cell>
        </row>
        <row r="70521">
          <cell r="A70521">
            <v>9878730</v>
          </cell>
          <cell r="B70521">
            <v>764</v>
          </cell>
          <cell r="C70521" t="str">
            <v>DRUG GM</v>
          </cell>
          <cell r="D70521" t="str">
            <v>National</v>
          </cell>
          <cell r="E70521" t="str">
            <v>ORAL HYGIENE PRODUCTS</v>
          </cell>
          <cell r="F70521" t="str">
            <v>TOOTHPASTE</v>
          </cell>
          <cell r="G70521" t="str">
            <v>8 OZ</v>
          </cell>
        </row>
        <row r="70522">
          <cell r="A70522">
            <v>9878732</v>
          </cell>
          <cell r="B70522">
            <v>764</v>
          </cell>
          <cell r="C70522" t="str">
            <v>DRUG GM</v>
          </cell>
          <cell r="D70522" t="str">
            <v>National</v>
          </cell>
          <cell r="E70522" t="str">
            <v>ORAL HYGIENE PRODUCTS</v>
          </cell>
          <cell r="F70522" t="str">
            <v>ORAL HYGIENE BRUSHES</v>
          </cell>
          <cell r="G70522" t="str">
            <v>NA</v>
          </cell>
        </row>
        <row r="70523">
          <cell r="A70523">
            <v>9878736</v>
          </cell>
          <cell r="B70523">
            <v>764</v>
          </cell>
          <cell r="C70523" t="str">
            <v>DRUG GM</v>
          </cell>
          <cell r="D70523" t="str">
            <v>National</v>
          </cell>
          <cell r="E70523" t="str">
            <v>ORAL HYGIENE PRODUCTS</v>
          </cell>
          <cell r="F70523" t="str">
            <v>MOUTHWASH RINSES AND SPRAYS</v>
          </cell>
          <cell r="G70523" t="str">
            <v>500 ML</v>
          </cell>
        </row>
        <row r="70524">
          <cell r="A70524">
            <v>9878737</v>
          </cell>
          <cell r="B70524">
            <v>764</v>
          </cell>
          <cell r="C70524" t="str">
            <v>DRUG GM</v>
          </cell>
          <cell r="D70524" t="str">
            <v>National</v>
          </cell>
          <cell r="E70524" t="str">
            <v>ORAL HYGIENE PRODUCTS</v>
          </cell>
          <cell r="F70524" t="str">
            <v>MOUTHWASH RINSES AND SPRAYS</v>
          </cell>
          <cell r="G70524" t="str">
            <v>NA</v>
          </cell>
        </row>
        <row r="70525">
          <cell r="A70525">
            <v>9878738</v>
          </cell>
          <cell r="B70525">
            <v>764</v>
          </cell>
          <cell r="C70525" t="str">
            <v>DRUG GM</v>
          </cell>
          <cell r="D70525" t="str">
            <v>National</v>
          </cell>
          <cell r="E70525" t="str">
            <v>ORAL HYGIENE PRODUCTS</v>
          </cell>
          <cell r="F70525" t="str">
            <v>TOOTHPASTE</v>
          </cell>
          <cell r="G70525" t="str">
            <v>NA</v>
          </cell>
        </row>
        <row r="70526">
          <cell r="A70526">
            <v>9878740</v>
          </cell>
          <cell r="B70526">
            <v>764</v>
          </cell>
          <cell r="C70526" t="str">
            <v>DRUG GM</v>
          </cell>
          <cell r="D70526" t="str">
            <v>National</v>
          </cell>
          <cell r="E70526" t="str">
            <v>ORAL HYGIENE PRODUCTS</v>
          </cell>
          <cell r="F70526" t="str">
            <v>TOOTHPASTE</v>
          </cell>
          <cell r="G70526" t="str">
            <v>NA</v>
          </cell>
        </row>
        <row r="70527">
          <cell r="A70527">
            <v>9878742</v>
          </cell>
          <cell r="B70527">
            <v>764</v>
          </cell>
          <cell r="C70527" t="str">
            <v>DRUG GM</v>
          </cell>
          <cell r="D70527" t="str">
            <v>National</v>
          </cell>
          <cell r="E70527" t="str">
            <v>ORAL HYGIENE PRODUCTS</v>
          </cell>
          <cell r="F70527" t="str">
            <v>MOUTHWASH RINSES AND SPRAYS</v>
          </cell>
          <cell r="G70527" t="str">
            <v>NA</v>
          </cell>
        </row>
        <row r="70528">
          <cell r="A70528">
            <v>9878750</v>
          </cell>
          <cell r="B70528">
            <v>5072</v>
          </cell>
          <cell r="C70528" t="str">
            <v>DRUG GM</v>
          </cell>
          <cell r="D70528" t="str">
            <v>National</v>
          </cell>
          <cell r="E70528" t="str">
            <v>ORAL HYGIENE PRODUCTS</v>
          </cell>
          <cell r="F70528" t="str">
            <v>ORAL HYGIENE BRUSHES</v>
          </cell>
          <cell r="G70528" t="str">
            <v>NA</v>
          </cell>
        </row>
        <row r="70529">
          <cell r="A70529">
            <v>9878762</v>
          </cell>
          <cell r="B70529">
            <v>895</v>
          </cell>
          <cell r="C70529" t="str">
            <v>DRUG GM</v>
          </cell>
          <cell r="D70529" t="str">
            <v>Private</v>
          </cell>
          <cell r="E70529" t="str">
            <v>LAWN AND GARDEN SHOP</v>
          </cell>
          <cell r="F70529" t="str">
            <v>CANDLES &amp; LIGHTING</v>
          </cell>
          <cell r="G70529" t="str">
            <v>NA</v>
          </cell>
        </row>
        <row r="70530">
          <cell r="A70530">
            <v>9878763</v>
          </cell>
          <cell r="B70530">
            <v>895</v>
          </cell>
          <cell r="C70530" t="str">
            <v>DRUG GM</v>
          </cell>
          <cell r="D70530" t="str">
            <v>Private</v>
          </cell>
          <cell r="E70530" t="str">
            <v>SPRING/SUMMER SEASONAL</v>
          </cell>
          <cell r="F70530" t="str">
            <v>GRILL ACCESSORIES</v>
          </cell>
          <cell r="G70530" t="str">
            <v>NA</v>
          </cell>
        </row>
        <row r="70531">
          <cell r="A70531">
            <v>9878764</v>
          </cell>
          <cell r="B70531">
            <v>895</v>
          </cell>
          <cell r="C70531" t="str">
            <v>DRUG GM</v>
          </cell>
          <cell r="D70531" t="str">
            <v>Private</v>
          </cell>
          <cell r="E70531" t="str">
            <v>SPRING/SUMMER SEASONAL</v>
          </cell>
          <cell r="F70531" t="str">
            <v>GRILL ACCESSORIES</v>
          </cell>
          <cell r="G70531" t="str">
            <v>NA</v>
          </cell>
        </row>
        <row r="70532">
          <cell r="A70532">
            <v>9878770</v>
          </cell>
          <cell r="B70532">
            <v>2</v>
          </cell>
          <cell r="C70532" t="str">
            <v>PRODUCE</v>
          </cell>
          <cell r="D70532" t="str">
            <v>National</v>
          </cell>
          <cell r="E70532" t="str">
            <v>ONIONS</v>
          </cell>
          <cell r="F70532" t="str">
            <v>ONIONS YELLOW (BULK&amp;BAG)</v>
          </cell>
          <cell r="G70532" t="str">
            <v>NA</v>
          </cell>
        </row>
        <row r="70533">
          <cell r="A70533">
            <v>9878803</v>
          </cell>
          <cell r="B70533">
            <v>5344</v>
          </cell>
          <cell r="C70533" t="str">
            <v>DRUG GM</v>
          </cell>
          <cell r="D70533" t="str">
            <v>National</v>
          </cell>
          <cell r="E70533" t="str">
            <v>SPRING/SUMMER SEASONAL</v>
          </cell>
          <cell r="F70533" t="str">
            <v>MISC HOLIDAYS</v>
          </cell>
          <cell r="G70533" t="str">
            <v>NA</v>
          </cell>
        </row>
        <row r="70534">
          <cell r="A70534">
            <v>9878805</v>
          </cell>
          <cell r="B70534">
            <v>1395</v>
          </cell>
          <cell r="C70534" t="str">
            <v>DRUG GM</v>
          </cell>
          <cell r="D70534" t="str">
            <v>National</v>
          </cell>
          <cell r="E70534" t="str">
            <v>ORAL HYGIENE PRODUCTS</v>
          </cell>
          <cell r="F70534" t="str">
            <v>DENTAL FLOSS AND IMPLEMENTS</v>
          </cell>
          <cell r="G70534" t="str">
            <v>NA</v>
          </cell>
        </row>
        <row r="70535">
          <cell r="A70535">
            <v>9878845</v>
          </cell>
          <cell r="B70535">
            <v>764</v>
          </cell>
          <cell r="C70535" t="str">
            <v>DRUG GM</v>
          </cell>
          <cell r="D70535" t="str">
            <v>National</v>
          </cell>
          <cell r="E70535" t="str">
            <v>ORAL HYGIENE PRODUCTS</v>
          </cell>
          <cell r="F70535" t="str">
            <v>MOUTHWASH RINSES AND SPRAYS</v>
          </cell>
          <cell r="G70535" t="str">
            <v>500 ML</v>
          </cell>
        </row>
        <row r="70536">
          <cell r="A70536">
            <v>9878847</v>
          </cell>
          <cell r="B70536">
            <v>764</v>
          </cell>
          <cell r="C70536" t="str">
            <v>DRUG GM</v>
          </cell>
          <cell r="D70536" t="str">
            <v>National</v>
          </cell>
          <cell r="E70536" t="str">
            <v>ORAL HYGIENE PRODUCTS</v>
          </cell>
          <cell r="F70536" t="str">
            <v>TOOTHPASTE</v>
          </cell>
          <cell r="G70536" t="str">
            <v>NA</v>
          </cell>
        </row>
        <row r="70537">
          <cell r="A70537">
            <v>9878848</v>
          </cell>
          <cell r="B70537">
            <v>764</v>
          </cell>
          <cell r="C70537" t="str">
            <v>DRUG GM</v>
          </cell>
          <cell r="D70537" t="str">
            <v>National</v>
          </cell>
          <cell r="E70537" t="str">
            <v>ORAL HYGIENE PRODUCTS</v>
          </cell>
          <cell r="F70537" t="str">
            <v>TOOTHPASTE</v>
          </cell>
          <cell r="G70537" t="str">
            <v>NA</v>
          </cell>
        </row>
        <row r="70538">
          <cell r="A70538">
            <v>9878849</v>
          </cell>
          <cell r="B70538">
            <v>764</v>
          </cell>
          <cell r="C70538" t="str">
            <v>DRUG GM</v>
          </cell>
          <cell r="D70538" t="str">
            <v>National</v>
          </cell>
          <cell r="E70538" t="str">
            <v>ORAL HYGIENE PRODUCTS</v>
          </cell>
          <cell r="F70538" t="str">
            <v>TOOTHPASTE</v>
          </cell>
          <cell r="G70538" t="str">
            <v>NA</v>
          </cell>
        </row>
        <row r="70539">
          <cell r="A70539">
            <v>9878850</v>
          </cell>
          <cell r="B70539">
            <v>5072</v>
          </cell>
          <cell r="C70539" t="str">
            <v>DRUG GM</v>
          </cell>
          <cell r="D70539" t="str">
            <v>National</v>
          </cell>
          <cell r="E70539" t="str">
            <v>ORAL HYGIENE PRODUCTS</v>
          </cell>
          <cell r="F70539" t="str">
            <v>DENTAL FLOSS AND IMPLEMENTS</v>
          </cell>
          <cell r="G70539" t="str">
            <v>50 YDS</v>
          </cell>
        </row>
        <row r="70540">
          <cell r="A70540">
            <v>9878861</v>
          </cell>
          <cell r="B70540">
            <v>895</v>
          </cell>
          <cell r="C70540" t="str">
            <v>DRUG GM</v>
          </cell>
          <cell r="D70540" t="str">
            <v>Private</v>
          </cell>
          <cell r="E70540" t="str">
            <v>SPRING/SUMMER SEASONAL</v>
          </cell>
          <cell r="F70540" t="str">
            <v>MISC HOLIDAYS</v>
          </cell>
          <cell r="G70540" t="str">
            <v>22 OZ</v>
          </cell>
        </row>
        <row r="70541">
          <cell r="A70541">
            <v>9878867</v>
          </cell>
          <cell r="B70541">
            <v>903</v>
          </cell>
          <cell r="C70541" t="str">
            <v>DRUG GM</v>
          </cell>
          <cell r="D70541" t="str">
            <v>Private</v>
          </cell>
          <cell r="E70541" t="str">
            <v>ORAL HYGIENE PRODUCTS</v>
          </cell>
          <cell r="F70541" t="str">
            <v>ORAL HYGIENE BRUSHES</v>
          </cell>
          <cell r="G70541" t="str">
            <v>NA</v>
          </cell>
        </row>
        <row r="70542">
          <cell r="A70542">
            <v>9878869</v>
          </cell>
          <cell r="B70542">
            <v>903</v>
          </cell>
          <cell r="C70542" t="str">
            <v>DRUG GM</v>
          </cell>
          <cell r="D70542" t="str">
            <v>Private</v>
          </cell>
          <cell r="E70542" t="str">
            <v>ORAL HYGIENE PRODUCTS</v>
          </cell>
          <cell r="F70542" t="str">
            <v>ORAL HYGIENE BRUSHES</v>
          </cell>
          <cell r="G70542" t="str">
            <v>NA</v>
          </cell>
        </row>
        <row r="70543">
          <cell r="A70543">
            <v>9878870</v>
          </cell>
          <cell r="B70543">
            <v>903</v>
          </cell>
          <cell r="C70543" t="str">
            <v>DRUG GM</v>
          </cell>
          <cell r="D70543" t="str">
            <v>Private</v>
          </cell>
          <cell r="E70543" t="str">
            <v>ORAL HYGIENE PRODUCTS</v>
          </cell>
          <cell r="F70543" t="str">
            <v>ORAL HYGIENE BRUSHES</v>
          </cell>
          <cell r="G70543" t="str">
            <v>NA</v>
          </cell>
        </row>
        <row r="70544">
          <cell r="A70544">
            <v>9878889</v>
          </cell>
          <cell r="B70544">
            <v>1213</v>
          </cell>
          <cell r="C70544" t="str">
            <v>DRUG GM</v>
          </cell>
          <cell r="D70544" t="str">
            <v>National</v>
          </cell>
          <cell r="E70544" t="str">
            <v>ORAL HYGIENE PRODUCTS</v>
          </cell>
          <cell r="F70544" t="str">
            <v>TOOTHPASTE</v>
          </cell>
          <cell r="G70544" t="str">
            <v>NA</v>
          </cell>
        </row>
        <row r="70545">
          <cell r="A70545">
            <v>9878912</v>
          </cell>
          <cell r="B70545">
            <v>5291</v>
          </cell>
          <cell r="C70545" t="str">
            <v>DRUG GM</v>
          </cell>
          <cell r="D70545" t="str">
            <v>National</v>
          </cell>
          <cell r="E70545" t="str">
            <v>ORAL HYGIENE PRODUCTS</v>
          </cell>
          <cell r="F70545" t="str">
            <v>DENTAL FLOSS AND IMPLEMENTS</v>
          </cell>
          <cell r="G70545" t="str">
            <v>90 CT</v>
          </cell>
        </row>
        <row r="70546">
          <cell r="A70546">
            <v>9878915</v>
          </cell>
          <cell r="B70546">
            <v>5291</v>
          </cell>
          <cell r="C70546" t="str">
            <v>DRUG GM</v>
          </cell>
          <cell r="D70546" t="str">
            <v>National</v>
          </cell>
          <cell r="E70546" t="str">
            <v>ORAL HYGIENE PRODUCTS</v>
          </cell>
          <cell r="F70546" t="str">
            <v>DENTAL FLOSS AND IMPLEMENTS</v>
          </cell>
          <cell r="G70546" t="str">
            <v>NA</v>
          </cell>
        </row>
        <row r="70547">
          <cell r="A70547">
            <v>9878920</v>
          </cell>
          <cell r="B70547">
            <v>5338</v>
          </cell>
          <cell r="C70547" t="str">
            <v>DRUG GM</v>
          </cell>
          <cell r="D70547" t="str">
            <v>National</v>
          </cell>
          <cell r="E70547" t="str">
            <v>HARDWARE SUPPLIES</v>
          </cell>
          <cell r="F70547" t="str">
            <v>GLOVES</v>
          </cell>
          <cell r="G70547" t="str">
            <v>LARGE</v>
          </cell>
        </row>
        <row r="70548">
          <cell r="A70548">
            <v>9878936</v>
          </cell>
          <cell r="B70548">
            <v>5425</v>
          </cell>
          <cell r="C70548" t="str">
            <v>DRUG GM</v>
          </cell>
          <cell r="D70548" t="str">
            <v>National</v>
          </cell>
          <cell r="E70548" t="str">
            <v>SPRING/SUMMER SEASONAL</v>
          </cell>
          <cell r="F70548" t="str">
            <v>COOLERS</v>
          </cell>
          <cell r="G70548" t="str">
            <v>NA</v>
          </cell>
        </row>
        <row r="70549">
          <cell r="A70549">
            <v>9878942</v>
          </cell>
          <cell r="B70549">
            <v>1402</v>
          </cell>
          <cell r="C70549" t="str">
            <v>DRUG GM</v>
          </cell>
          <cell r="D70549" t="str">
            <v>National</v>
          </cell>
          <cell r="E70549" t="str">
            <v>ORAL HYGIENE PRODUCTS</v>
          </cell>
          <cell r="F70549" t="str">
            <v>POWER TOOTHBRUSH/REFILLS</v>
          </cell>
          <cell r="G70549" t="str">
            <v>NA</v>
          </cell>
        </row>
        <row r="70550">
          <cell r="A70550">
            <v>9878958</v>
          </cell>
          <cell r="B70550">
            <v>1694</v>
          </cell>
          <cell r="C70550" t="str">
            <v>DRUG GM</v>
          </cell>
          <cell r="D70550" t="str">
            <v>National</v>
          </cell>
          <cell r="E70550" t="str">
            <v>SPRING/SUMMER SEASONAL</v>
          </cell>
          <cell r="F70550" t="str">
            <v>COOLERS</v>
          </cell>
          <cell r="G70550" t="str">
            <v>50 QT</v>
          </cell>
        </row>
        <row r="70551">
          <cell r="A70551">
            <v>9878961</v>
          </cell>
          <cell r="B70551">
            <v>1728</v>
          </cell>
          <cell r="C70551" t="str">
            <v>MISCELLANEOUS</v>
          </cell>
          <cell r="D70551" t="str">
            <v>National</v>
          </cell>
          <cell r="E70551" t="str">
            <v>NA</v>
          </cell>
          <cell r="F70551" t="str">
            <v>BEERALEMALT LIQUORS</v>
          </cell>
          <cell r="G70551" t="str">
            <v>NA</v>
          </cell>
        </row>
        <row r="70552">
          <cell r="A70552">
            <v>9878986</v>
          </cell>
          <cell r="B70552">
            <v>5822</v>
          </cell>
          <cell r="C70552" t="str">
            <v>DRUG GM</v>
          </cell>
          <cell r="D70552" t="str">
            <v>National</v>
          </cell>
          <cell r="E70552" t="str">
            <v>ORAL HYGIENE PRODUCTS</v>
          </cell>
          <cell r="F70552" t="str">
            <v>ORAL HYGIENE BRUSHES</v>
          </cell>
          <cell r="G70552" t="str">
            <v>NA</v>
          </cell>
        </row>
        <row r="70553">
          <cell r="A70553">
            <v>9878997</v>
          </cell>
          <cell r="B70553">
            <v>2130</v>
          </cell>
          <cell r="C70553" t="str">
            <v>DRUG GM</v>
          </cell>
          <cell r="D70553" t="str">
            <v>National</v>
          </cell>
          <cell r="E70553" t="str">
            <v>TOYS AND GAMES</v>
          </cell>
          <cell r="F70553" t="str">
            <v>PLASTIC TOYS</v>
          </cell>
          <cell r="G70553" t="str">
            <v>NA</v>
          </cell>
        </row>
        <row r="70554">
          <cell r="A70554">
            <v>9879011</v>
          </cell>
          <cell r="B70554">
            <v>6017</v>
          </cell>
          <cell r="C70554" t="str">
            <v>DRUG GM</v>
          </cell>
          <cell r="D70554" t="str">
            <v>National</v>
          </cell>
          <cell r="E70554" t="str">
            <v>LAWN AND GARDEN SHOP</v>
          </cell>
          <cell r="F70554" t="str">
            <v>LANDSCAPE HELPERS</v>
          </cell>
          <cell r="G70554" t="str">
            <v>24 IN</v>
          </cell>
        </row>
        <row r="70555">
          <cell r="A70555">
            <v>9879110</v>
          </cell>
          <cell r="B70555">
            <v>6003</v>
          </cell>
          <cell r="C70555" t="str">
            <v>DRUG GM</v>
          </cell>
          <cell r="D70555" t="str">
            <v>National</v>
          </cell>
          <cell r="E70555" t="str">
            <v>SPRING/SUMMER SEASONAL</v>
          </cell>
          <cell r="F70555" t="str">
            <v>COOLERS</v>
          </cell>
          <cell r="G70555" t="str">
            <v>1 L</v>
          </cell>
        </row>
        <row r="70556">
          <cell r="A70556">
            <v>9879111</v>
          </cell>
          <cell r="B70556">
            <v>6003</v>
          </cell>
          <cell r="C70556" t="str">
            <v>DRUG GM</v>
          </cell>
          <cell r="D70556" t="str">
            <v>National</v>
          </cell>
          <cell r="E70556" t="str">
            <v>SPRING/SUMMER SEASONAL</v>
          </cell>
          <cell r="F70556" t="str">
            <v>COOLERS</v>
          </cell>
          <cell r="G70556" t="str">
            <v>7 PC</v>
          </cell>
        </row>
        <row r="70557">
          <cell r="A70557">
            <v>9879130</v>
          </cell>
          <cell r="B70557">
            <v>6082</v>
          </cell>
          <cell r="C70557" t="str">
            <v>PRODUCE</v>
          </cell>
          <cell r="D70557" t="str">
            <v>National</v>
          </cell>
          <cell r="E70557" t="str">
            <v>ORGANICS FRUIT &amp; VEGETABLES</v>
          </cell>
          <cell r="F70557" t="str">
            <v>ORGANIC BERRIES</v>
          </cell>
          <cell r="G70557" t="str">
            <v>4.4 OZ</v>
          </cell>
        </row>
        <row r="70558">
          <cell r="A70558">
            <v>9879158</v>
          </cell>
          <cell r="B70558">
            <v>2</v>
          </cell>
          <cell r="C70558" t="str">
            <v>PRODUCE</v>
          </cell>
          <cell r="D70558" t="str">
            <v>National</v>
          </cell>
          <cell r="E70558" t="str">
            <v>ORGANICS FRUIT &amp; VEGETABLES</v>
          </cell>
          <cell r="F70558" t="str">
            <v>ORGANIC GRAPES</v>
          </cell>
          <cell r="G70558" t="str">
            <v>18 LB</v>
          </cell>
        </row>
        <row r="70559">
          <cell r="A70559">
            <v>9879190</v>
          </cell>
          <cell r="B70559">
            <v>177</v>
          </cell>
          <cell r="C70559" t="str">
            <v>DRUG GM</v>
          </cell>
          <cell r="D70559" t="str">
            <v>National</v>
          </cell>
          <cell r="E70559" t="str">
            <v>BABY FOODS</v>
          </cell>
          <cell r="F70559" t="str">
            <v>BABY FOOD JUNIOR ALL BRANDS</v>
          </cell>
          <cell r="G70559" t="str">
            <v>NA</v>
          </cell>
        </row>
        <row r="70560">
          <cell r="A70560">
            <v>9879235</v>
          </cell>
          <cell r="B70560">
            <v>4686</v>
          </cell>
          <cell r="C70560" t="str">
            <v>MEAT</v>
          </cell>
          <cell r="D70560" t="str">
            <v>National</v>
          </cell>
          <cell r="E70560" t="str">
            <v>CHICKEN</v>
          </cell>
          <cell r="F70560" t="str">
            <v>MARINATED</v>
          </cell>
          <cell r="G70560" t="str">
            <v>NA</v>
          </cell>
        </row>
        <row r="70561">
          <cell r="A70561">
            <v>9879236</v>
          </cell>
          <cell r="B70561">
            <v>4713</v>
          </cell>
          <cell r="C70561" t="str">
            <v>MEAT</v>
          </cell>
          <cell r="D70561" t="str">
            <v>National</v>
          </cell>
          <cell r="E70561" t="str">
            <v>BEEF</v>
          </cell>
          <cell r="F70561" t="str">
            <v>SEASONED BEEF</v>
          </cell>
          <cell r="G70561" t="str">
            <v>NA</v>
          </cell>
        </row>
        <row r="70562">
          <cell r="A70562">
            <v>9879238</v>
          </cell>
          <cell r="B70562">
            <v>4790</v>
          </cell>
          <cell r="C70562" t="str">
            <v>MEAT</v>
          </cell>
          <cell r="D70562" t="str">
            <v>National</v>
          </cell>
          <cell r="E70562" t="str">
            <v>PORK</v>
          </cell>
          <cell r="F70562" t="str">
            <v>MARINATED PORK</v>
          </cell>
          <cell r="G70562" t="str">
            <v>NA</v>
          </cell>
        </row>
        <row r="70563">
          <cell r="A70563">
            <v>9879239</v>
          </cell>
          <cell r="B70563">
            <v>4791</v>
          </cell>
          <cell r="C70563" t="str">
            <v>MEAT</v>
          </cell>
          <cell r="D70563" t="str">
            <v>National</v>
          </cell>
          <cell r="E70563" t="str">
            <v>PORK</v>
          </cell>
          <cell r="F70563" t="str">
            <v>MARINATED</v>
          </cell>
          <cell r="G70563" t="str">
            <v>NA</v>
          </cell>
        </row>
        <row r="70564">
          <cell r="A70564">
            <v>9879244</v>
          </cell>
          <cell r="B70564">
            <v>4897</v>
          </cell>
          <cell r="C70564" t="str">
            <v>SEAFOOD</v>
          </cell>
          <cell r="D70564" t="str">
            <v>National</v>
          </cell>
          <cell r="E70564" t="str">
            <v>SEAFOOD-FRESH</v>
          </cell>
          <cell r="F70564" t="str">
            <v>SEAFOOD-FRE-SALMON</v>
          </cell>
          <cell r="G70564" t="str">
            <v>NA</v>
          </cell>
        </row>
        <row r="70565">
          <cell r="A70565">
            <v>9879343</v>
          </cell>
          <cell r="B70565">
            <v>4685</v>
          </cell>
          <cell r="C70565" t="str">
            <v>MEAT</v>
          </cell>
          <cell r="D70565" t="str">
            <v>National</v>
          </cell>
          <cell r="E70565" t="str">
            <v>CHICKEN</v>
          </cell>
          <cell r="F70565" t="str">
            <v>STUFFED/MIXED POULTRY</v>
          </cell>
          <cell r="G70565" t="str">
            <v>NA</v>
          </cell>
        </row>
        <row r="70566">
          <cell r="A70566">
            <v>9879345</v>
          </cell>
          <cell r="B70566">
            <v>4789</v>
          </cell>
          <cell r="C70566" t="str">
            <v>MEAT</v>
          </cell>
          <cell r="D70566" t="str">
            <v>National</v>
          </cell>
          <cell r="E70566" t="str">
            <v>PORK</v>
          </cell>
          <cell r="F70566" t="str">
            <v>SEASONED PORK</v>
          </cell>
          <cell r="G70566" t="str">
            <v>NA</v>
          </cell>
        </row>
        <row r="70567">
          <cell r="A70567">
            <v>9879346</v>
          </cell>
          <cell r="B70567">
            <v>4790</v>
          </cell>
          <cell r="C70567" t="str">
            <v>MEAT</v>
          </cell>
          <cell r="D70567" t="str">
            <v>National</v>
          </cell>
          <cell r="E70567" t="str">
            <v>PORK</v>
          </cell>
          <cell r="F70567" t="str">
            <v>MARINATED</v>
          </cell>
          <cell r="G70567" t="str">
            <v>NA</v>
          </cell>
        </row>
        <row r="70568">
          <cell r="A70568">
            <v>9879347</v>
          </cell>
          <cell r="B70568">
            <v>4791</v>
          </cell>
          <cell r="C70568" t="str">
            <v>MEAT</v>
          </cell>
          <cell r="D70568" t="str">
            <v>National</v>
          </cell>
          <cell r="E70568" t="str">
            <v>PORK</v>
          </cell>
          <cell r="F70568" t="str">
            <v>MARINATED</v>
          </cell>
          <cell r="G70568" t="str">
            <v>NA</v>
          </cell>
        </row>
        <row r="70569">
          <cell r="A70569">
            <v>9879378</v>
          </cell>
          <cell r="B70569">
            <v>720</v>
          </cell>
          <cell r="C70569" t="str">
            <v>DRUG GM</v>
          </cell>
          <cell r="D70569" t="str">
            <v>National</v>
          </cell>
          <cell r="E70569" t="str">
            <v>ORAL HYGIENE PRODUCTS</v>
          </cell>
          <cell r="F70569" t="str">
            <v>TOOTHPASTE</v>
          </cell>
          <cell r="G70569" t="str">
            <v>NA</v>
          </cell>
        </row>
        <row r="70570">
          <cell r="A70570">
            <v>9879383</v>
          </cell>
          <cell r="B70570">
            <v>764</v>
          </cell>
          <cell r="C70570" t="str">
            <v>DRUG GM</v>
          </cell>
          <cell r="D70570" t="str">
            <v>National</v>
          </cell>
          <cell r="E70570" t="str">
            <v>ORAL HYGIENE PRODUCTS</v>
          </cell>
          <cell r="F70570" t="str">
            <v>MOUTHWASH RINSES AND SPRAYS</v>
          </cell>
          <cell r="G70570" t="str">
            <v>500 ML</v>
          </cell>
        </row>
        <row r="70571">
          <cell r="A70571">
            <v>9879386</v>
          </cell>
          <cell r="B70571">
            <v>764</v>
          </cell>
          <cell r="C70571" t="str">
            <v>DRUG GM</v>
          </cell>
          <cell r="D70571" t="str">
            <v>National</v>
          </cell>
          <cell r="E70571" t="str">
            <v>ORAL HYGIENE PRODUCTS</v>
          </cell>
          <cell r="F70571" t="str">
            <v>MOUTHWASH RINSES AND SPRAYS</v>
          </cell>
          <cell r="G70571" t="str">
            <v>NA</v>
          </cell>
        </row>
        <row r="70572">
          <cell r="A70572">
            <v>9879409</v>
          </cell>
          <cell r="B70572">
            <v>857</v>
          </cell>
          <cell r="C70572" t="str">
            <v>DRUG GM</v>
          </cell>
          <cell r="D70572" t="str">
            <v>National</v>
          </cell>
          <cell r="E70572" t="str">
            <v>CANDY - CHECKLANE</v>
          </cell>
          <cell r="F70572" t="str">
            <v>CANDY BARS (SINGLES)(INCLUDING</v>
          </cell>
          <cell r="G70572" t="str">
            <v>1.30 OZ</v>
          </cell>
        </row>
        <row r="70573">
          <cell r="A70573">
            <v>9879410</v>
          </cell>
          <cell r="B70573">
            <v>857</v>
          </cell>
          <cell r="C70573" t="str">
            <v>DRUG GM</v>
          </cell>
          <cell r="D70573" t="str">
            <v>National</v>
          </cell>
          <cell r="E70573" t="str">
            <v>CANDY - CHECKLANE</v>
          </cell>
          <cell r="F70573" t="str">
            <v>CANDY BARS (SINGLES)(INCLUDING</v>
          </cell>
          <cell r="G70573" t="str">
            <v>1.3 OZ</v>
          </cell>
        </row>
        <row r="70574">
          <cell r="A70574">
            <v>9879414</v>
          </cell>
          <cell r="B70574">
            <v>895</v>
          </cell>
          <cell r="C70574" t="str">
            <v>DRUG GM</v>
          </cell>
          <cell r="D70574" t="str">
            <v>Private</v>
          </cell>
          <cell r="E70574" t="str">
            <v>SPRING/SUMMER SEASONAL</v>
          </cell>
          <cell r="F70574" t="str">
            <v>MISC HOLIDAYS</v>
          </cell>
          <cell r="G70574" t="str">
            <v>4 CT</v>
          </cell>
        </row>
        <row r="70575">
          <cell r="A70575">
            <v>9879419</v>
          </cell>
          <cell r="B70575">
            <v>895</v>
          </cell>
          <cell r="C70575" t="str">
            <v>DRUG GM</v>
          </cell>
          <cell r="D70575" t="str">
            <v>Private</v>
          </cell>
          <cell r="E70575" t="str">
            <v>SPRING/SUMMER SEASONAL</v>
          </cell>
          <cell r="F70575" t="str">
            <v>GRILL ACCESSORIES</v>
          </cell>
          <cell r="G70575" t="str">
            <v>NA</v>
          </cell>
        </row>
        <row r="70576">
          <cell r="A70576">
            <v>9879426</v>
          </cell>
          <cell r="B70576">
            <v>903</v>
          </cell>
          <cell r="C70576" t="str">
            <v>DRUG GM</v>
          </cell>
          <cell r="D70576" t="str">
            <v>Private</v>
          </cell>
          <cell r="E70576" t="str">
            <v>ORAL HYGIENE PRODUCTS</v>
          </cell>
          <cell r="F70576" t="str">
            <v>ORAL HYGIENE BRUSHES</v>
          </cell>
          <cell r="G70576" t="str">
            <v>NA</v>
          </cell>
        </row>
        <row r="70577">
          <cell r="A70577">
            <v>9879481</v>
          </cell>
          <cell r="B70577">
            <v>5291</v>
          </cell>
          <cell r="C70577" t="str">
            <v>DRUG GM</v>
          </cell>
          <cell r="D70577" t="str">
            <v>National</v>
          </cell>
          <cell r="E70577" t="str">
            <v>ORAL HYGIENE PRODUCTS</v>
          </cell>
          <cell r="F70577" t="str">
            <v>DENTAL FLOSS AND IMPLEMENTS</v>
          </cell>
          <cell r="G70577" t="str">
            <v>90 CT</v>
          </cell>
        </row>
        <row r="70578">
          <cell r="A70578">
            <v>9879531</v>
          </cell>
          <cell r="B70578">
            <v>903</v>
          </cell>
          <cell r="C70578" t="str">
            <v>DRUG GM</v>
          </cell>
          <cell r="D70578" t="str">
            <v>Private</v>
          </cell>
          <cell r="E70578" t="str">
            <v>ORAL HYGIENE PRODUCTS</v>
          </cell>
          <cell r="F70578" t="str">
            <v>ORAL HYGIENE BRUSHES</v>
          </cell>
          <cell r="G70578" t="str">
            <v>NA</v>
          </cell>
        </row>
        <row r="70579">
          <cell r="A70579">
            <v>9879543</v>
          </cell>
          <cell r="B70579">
            <v>1168</v>
          </cell>
          <cell r="C70579" t="str">
            <v>DRUG GM</v>
          </cell>
          <cell r="D70579" t="str">
            <v>National</v>
          </cell>
          <cell r="E70579" t="str">
            <v>ORAL HYGIENE PRODUCTS</v>
          </cell>
          <cell r="F70579" t="str">
            <v>DENTAL FLOSS AND IMPLEMENTS</v>
          </cell>
          <cell r="G70579" t="str">
            <v>NA</v>
          </cell>
        </row>
        <row r="70580">
          <cell r="A70580">
            <v>9879603</v>
          </cell>
          <cell r="B70580">
            <v>1568</v>
          </cell>
          <cell r="C70580" t="str">
            <v>DRUG GM</v>
          </cell>
          <cell r="D70580" t="str">
            <v>National</v>
          </cell>
          <cell r="E70580" t="str">
            <v>ORAL HYGIENE PRODUCTS</v>
          </cell>
          <cell r="F70580" t="str">
            <v>DENTAL FLOSS AND IMPLEMENTS</v>
          </cell>
          <cell r="G70580" t="str">
            <v>40 CT</v>
          </cell>
        </row>
        <row r="70581">
          <cell r="A70581">
            <v>9879622</v>
          </cell>
          <cell r="B70581">
            <v>1431</v>
          </cell>
          <cell r="C70581" t="str">
            <v>DRUG GM</v>
          </cell>
          <cell r="D70581" t="str">
            <v>National</v>
          </cell>
          <cell r="E70581" t="str">
            <v>CIGARS</v>
          </cell>
          <cell r="F70581" t="str">
            <v>CIGARS</v>
          </cell>
          <cell r="G70581" t="str">
            <v>442699 5 PK</v>
          </cell>
        </row>
        <row r="70582">
          <cell r="A70582">
            <v>9879664</v>
          </cell>
          <cell r="B70582">
            <v>5822</v>
          </cell>
          <cell r="C70582" t="str">
            <v>DRUG GM</v>
          </cell>
          <cell r="D70582" t="str">
            <v>National</v>
          </cell>
          <cell r="E70582" t="str">
            <v>ORAL HYGIENE PRODUCTS</v>
          </cell>
          <cell r="F70582" t="str">
            <v>TOOTHPASTE</v>
          </cell>
          <cell r="G70582" t="str">
            <v>NA</v>
          </cell>
        </row>
        <row r="70583">
          <cell r="A70583">
            <v>9879679</v>
          </cell>
          <cell r="B70583">
            <v>2216</v>
          </cell>
          <cell r="C70583" t="str">
            <v>DRUG GM</v>
          </cell>
          <cell r="D70583" t="str">
            <v>National</v>
          </cell>
          <cell r="E70583" t="str">
            <v>LAWN AND GARDEN SHOP</v>
          </cell>
          <cell r="F70583" t="str">
            <v>NOZZLES/HOSE ENDS</v>
          </cell>
          <cell r="G70583" t="str">
            <v>NA</v>
          </cell>
        </row>
        <row r="70584">
          <cell r="A70584">
            <v>9879689</v>
          </cell>
          <cell r="B70584">
            <v>5982</v>
          </cell>
          <cell r="C70584" t="str">
            <v>PRODUCE</v>
          </cell>
          <cell r="D70584" t="str">
            <v>National</v>
          </cell>
          <cell r="E70584" t="str">
            <v>PROCESSED</v>
          </cell>
          <cell r="F70584" t="str">
            <v>CROUTONS</v>
          </cell>
          <cell r="G70584" t="str">
            <v>5 OZ</v>
          </cell>
        </row>
        <row r="70585">
          <cell r="A70585">
            <v>9879742</v>
          </cell>
          <cell r="B70585">
            <v>5961</v>
          </cell>
          <cell r="C70585" t="str">
            <v>DRUG GM</v>
          </cell>
          <cell r="D70585" t="str">
            <v>National</v>
          </cell>
          <cell r="E70585" t="str">
            <v>SPRING/SUMMER SEASONAL</v>
          </cell>
          <cell r="F70585" t="str">
            <v>ALL CAMPING ACCESSORIES</v>
          </cell>
          <cell r="G70585" t="str">
            <v>32 OZ</v>
          </cell>
        </row>
        <row r="70586">
          <cell r="A70586">
            <v>9879924</v>
          </cell>
          <cell r="B70586">
            <v>667</v>
          </cell>
          <cell r="C70586" t="str">
            <v>DRUG GM</v>
          </cell>
          <cell r="D70586" t="str">
            <v>National</v>
          </cell>
          <cell r="E70586" t="str">
            <v>ORAL HYGIENE PRODUCTS</v>
          </cell>
          <cell r="F70586" t="str">
            <v>TOOTHPASTE</v>
          </cell>
          <cell r="G70586" t="str">
            <v>NA</v>
          </cell>
        </row>
        <row r="70587">
          <cell r="A70587">
            <v>9879960</v>
          </cell>
          <cell r="B70587">
            <v>895</v>
          </cell>
          <cell r="C70587" t="str">
            <v>DRUG GM</v>
          </cell>
          <cell r="D70587" t="str">
            <v>Private</v>
          </cell>
          <cell r="E70587" t="str">
            <v>SPRING/SUMMER SEASONAL</v>
          </cell>
          <cell r="F70587" t="str">
            <v>MISC HOLIDAYS</v>
          </cell>
          <cell r="G70587" t="str">
            <v>4/14 OZ</v>
          </cell>
        </row>
        <row r="70588">
          <cell r="A70588">
            <v>9880007</v>
          </cell>
          <cell r="B70588">
            <v>333</v>
          </cell>
          <cell r="C70588" t="str">
            <v>FLORAL</v>
          </cell>
          <cell r="D70588" t="str">
            <v>National</v>
          </cell>
          <cell r="E70588" t="str">
            <v>FLORAL- HARD GOODS</v>
          </cell>
          <cell r="F70588" t="str">
            <v>HERBICIDES &amp; WEED KILLERS</v>
          </cell>
          <cell r="G70588" t="str">
            <v>24 OZ</v>
          </cell>
        </row>
        <row r="70589">
          <cell r="A70589">
            <v>9880039</v>
          </cell>
          <cell r="B70589">
            <v>4683</v>
          </cell>
          <cell r="C70589" t="str">
            <v>MEAT</v>
          </cell>
          <cell r="D70589" t="str">
            <v>National</v>
          </cell>
          <cell r="E70589" t="str">
            <v>CHICKEN</v>
          </cell>
          <cell r="F70589" t="str">
            <v>KABOBS POULTRY</v>
          </cell>
          <cell r="G70589" t="str">
            <v>NA</v>
          </cell>
        </row>
        <row r="70590">
          <cell r="A70590">
            <v>9880041</v>
          </cell>
          <cell r="B70590">
            <v>4947</v>
          </cell>
          <cell r="C70590" t="str">
            <v>DRUG GM</v>
          </cell>
          <cell r="D70590" t="str">
            <v>National</v>
          </cell>
          <cell r="E70590" t="str">
            <v>ORAL HYGIENE PRODUCTS</v>
          </cell>
          <cell r="F70590" t="str">
            <v>WHITENING SYSTEMS</v>
          </cell>
          <cell r="G70590" t="str">
            <v>NA</v>
          </cell>
        </row>
        <row r="70591">
          <cell r="A70591">
            <v>9880117</v>
          </cell>
          <cell r="B70591">
            <v>5268</v>
          </cell>
          <cell r="C70591" t="str">
            <v>DELI</v>
          </cell>
          <cell r="D70591" t="str">
            <v>National</v>
          </cell>
          <cell r="E70591" t="str">
            <v>SNACKS</v>
          </cell>
          <cell r="F70591" t="str">
            <v>SNACKS: SALTY</v>
          </cell>
          <cell r="G70591" t="str">
            <v>6 OZ</v>
          </cell>
        </row>
        <row r="70592">
          <cell r="A70592">
            <v>9880166</v>
          </cell>
          <cell r="B70592">
            <v>1898</v>
          </cell>
          <cell r="C70592" t="str">
            <v>DRUG GM</v>
          </cell>
          <cell r="D70592" t="str">
            <v>National</v>
          </cell>
          <cell r="E70592" t="str">
            <v>SPRING/SUMMER SEASONAL</v>
          </cell>
          <cell r="F70592" t="str">
            <v>MISC HOLIDAYS</v>
          </cell>
          <cell r="G70592" t="str">
            <v>NA</v>
          </cell>
        </row>
        <row r="70593">
          <cell r="A70593">
            <v>9880202</v>
          </cell>
          <cell r="B70593">
            <v>895</v>
          </cell>
          <cell r="C70593" t="str">
            <v>DRUG GM</v>
          </cell>
          <cell r="D70593" t="str">
            <v>Private</v>
          </cell>
          <cell r="E70593" t="str">
            <v>SPRING/SUMMER SEASONAL</v>
          </cell>
          <cell r="F70593" t="str">
            <v>MISC HOLIDAYS</v>
          </cell>
          <cell r="G70593" t="str">
            <v>NA</v>
          </cell>
        </row>
        <row r="70594">
          <cell r="A70594">
            <v>9880241</v>
          </cell>
          <cell r="B70594">
            <v>5291</v>
          </cell>
          <cell r="C70594" t="str">
            <v>DRUG GM</v>
          </cell>
          <cell r="D70594" t="str">
            <v>National</v>
          </cell>
          <cell r="E70594" t="str">
            <v>ORAL HYGIENE PRODUCTS</v>
          </cell>
          <cell r="F70594" t="str">
            <v>DENTAL FLOSS AND IMPLEMENTS</v>
          </cell>
          <cell r="G70594" t="str">
            <v>NA</v>
          </cell>
        </row>
        <row r="70595">
          <cell r="A70595">
            <v>9880262</v>
          </cell>
          <cell r="B70595">
            <v>5425</v>
          </cell>
          <cell r="C70595" t="str">
            <v>DRUG GM</v>
          </cell>
          <cell r="D70595" t="str">
            <v>National</v>
          </cell>
          <cell r="E70595" t="str">
            <v>SPRING/SUMMER SEASONAL</v>
          </cell>
          <cell r="F70595" t="str">
            <v>COOLERS</v>
          </cell>
          <cell r="G70595" t="str">
            <v>NA</v>
          </cell>
        </row>
        <row r="70596">
          <cell r="A70596">
            <v>9880287</v>
          </cell>
          <cell r="B70596">
            <v>5661</v>
          </cell>
          <cell r="C70596" t="str">
            <v>DRUG GM</v>
          </cell>
          <cell r="D70596" t="str">
            <v>National</v>
          </cell>
          <cell r="E70596" t="str">
            <v>LAWN AND GARDEN SHOP</v>
          </cell>
          <cell r="F70596" t="str">
            <v>MISC. LAWN &amp; GARDEN</v>
          </cell>
          <cell r="G70596" t="str">
            <v>NA</v>
          </cell>
        </row>
        <row r="70597">
          <cell r="A70597">
            <v>9880291</v>
          </cell>
          <cell r="B70597">
            <v>1898</v>
          </cell>
          <cell r="C70597" t="str">
            <v>DRUG GM</v>
          </cell>
          <cell r="D70597" t="str">
            <v>National</v>
          </cell>
          <cell r="E70597" t="str">
            <v>SPRING/SUMMER SEASONAL</v>
          </cell>
          <cell r="F70597" t="str">
            <v>MISC HOLIDAYS</v>
          </cell>
          <cell r="G70597" t="str">
            <v>NA</v>
          </cell>
        </row>
        <row r="70598">
          <cell r="A70598">
            <v>9880305</v>
          </cell>
          <cell r="B70598">
            <v>5822</v>
          </cell>
          <cell r="C70598" t="str">
            <v>DRUG GM</v>
          </cell>
          <cell r="D70598" t="str">
            <v>National</v>
          </cell>
          <cell r="E70598" t="str">
            <v>ORAL HYGIENE PRODUCTS</v>
          </cell>
          <cell r="F70598" t="str">
            <v>TOOTHPASTE</v>
          </cell>
          <cell r="G70598" t="str">
            <v>NA</v>
          </cell>
        </row>
        <row r="70599">
          <cell r="A70599">
            <v>9880312</v>
          </cell>
          <cell r="B70599">
            <v>2130</v>
          </cell>
          <cell r="C70599" t="str">
            <v>DRUG GM</v>
          </cell>
          <cell r="D70599" t="str">
            <v>National</v>
          </cell>
          <cell r="E70599" t="str">
            <v>TOYS AND GAMES</v>
          </cell>
          <cell r="F70599" t="str">
            <v>PEG TOYS</v>
          </cell>
          <cell r="G70599" t="str">
            <v>NA</v>
          </cell>
        </row>
        <row r="70600">
          <cell r="A70600">
            <v>9880375</v>
          </cell>
          <cell r="B70600">
            <v>239</v>
          </cell>
          <cell r="C70600" t="str">
            <v>GROCERY</v>
          </cell>
          <cell r="D70600" t="str">
            <v>National</v>
          </cell>
          <cell r="E70600" t="str">
            <v>BEERS/ALES</v>
          </cell>
          <cell r="F70600" t="str">
            <v>BEERALEMALT LIQUORS</v>
          </cell>
          <cell r="G70600" t="str">
            <v>24 PK/12 OZ</v>
          </cell>
        </row>
        <row r="70601">
          <cell r="A70601">
            <v>9880436</v>
          </cell>
          <cell r="B70601">
            <v>895</v>
          </cell>
          <cell r="C70601" t="str">
            <v>DRUG GM</v>
          </cell>
          <cell r="D70601" t="str">
            <v>Private</v>
          </cell>
          <cell r="E70601" t="str">
            <v>SPRING/SUMMER SEASONAL</v>
          </cell>
          <cell r="F70601" t="str">
            <v>MISC HOLIDAYS</v>
          </cell>
          <cell r="G70601" t="str">
            <v>14 OZ</v>
          </cell>
        </row>
        <row r="70602">
          <cell r="A70602">
            <v>9880459</v>
          </cell>
          <cell r="B70602">
            <v>1379</v>
          </cell>
          <cell r="C70602" t="str">
            <v>DRUG GM</v>
          </cell>
          <cell r="D70602" t="str">
            <v>National</v>
          </cell>
          <cell r="E70602" t="str">
            <v>SPRING/SUMMER SEASONAL</v>
          </cell>
          <cell r="F70602" t="str">
            <v>OUTDOOR ROLL-UP BLINDS</v>
          </cell>
          <cell r="G70602" t="str">
            <v>42 IN</v>
          </cell>
        </row>
        <row r="70603">
          <cell r="A70603">
            <v>9880491</v>
          </cell>
          <cell r="B70603">
            <v>113</v>
          </cell>
          <cell r="C70603" t="str">
            <v>GROCERY</v>
          </cell>
          <cell r="D70603" t="str">
            <v>National</v>
          </cell>
          <cell r="E70603" t="str">
            <v>MISC WINE</v>
          </cell>
          <cell r="F70603" t="str">
            <v>SPARKLING WINES</v>
          </cell>
          <cell r="G70603" t="str">
            <v>750 ML</v>
          </cell>
        </row>
        <row r="70604">
          <cell r="A70604">
            <v>9880499</v>
          </cell>
          <cell r="B70604">
            <v>333</v>
          </cell>
          <cell r="C70604" t="str">
            <v>DRUG GM</v>
          </cell>
          <cell r="D70604" t="str">
            <v>National</v>
          </cell>
          <cell r="E70604" t="str">
            <v>INSECTICIDES</v>
          </cell>
          <cell r="F70604" t="str">
            <v>YELLOW JACKET</v>
          </cell>
          <cell r="G70604" t="str">
            <v>15 OZ</v>
          </cell>
        </row>
        <row r="70605">
          <cell r="A70605">
            <v>9880518</v>
          </cell>
          <cell r="B70605">
            <v>499</v>
          </cell>
          <cell r="C70605" t="str">
            <v>PRODUCE</v>
          </cell>
          <cell r="D70605" t="str">
            <v>National</v>
          </cell>
          <cell r="E70605" t="str">
            <v>POPCORN</v>
          </cell>
          <cell r="F70605" t="str">
            <v>POPCORN - MICROWAVE</v>
          </cell>
          <cell r="G70605" t="str">
            <v>12 OZ</v>
          </cell>
        </row>
        <row r="70606">
          <cell r="A70606">
            <v>9880531</v>
          </cell>
          <cell r="B70606">
            <v>4712</v>
          </cell>
          <cell r="C70606" t="str">
            <v>MEAT</v>
          </cell>
          <cell r="D70606" t="str">
            <v>National</v>
          </cell>
          <cell r="E70606" t="str">
            <v>BEEF</v>
          </cell>
          <cell r="F70606" t="str">
            <v>STUFFED/MIXED BEEF</v>
          </cell>
          <cell r="G70606" t="str">
            <v>NA</v>
          </cell>
        </row>
        <row r="70607">
          <cell r="A70607">
            <v>9880532</v>
          </cell>
          <cell r="B70607">
            <v>4713</v>
          </cell>
          <cell r="C70607" t="str">
            <v>MEAT</v>
          </cell>
          <cell r="D70607" t="str">
            <v>National</v>
          </cell>
          <cell r="E70607" t="str">
            <v>BEEF</v>
          </cell>
          <cell r="F70607" t="str">
            <v>SEASONED BEEF</v>
          </cell>
          <cell r="G70607" t="str">
            <v>NA</v>
          </cell>
        </row>
        <row r="70608">
          <cell r="A70608">
            <v>9880545</v>
          </cell>
          <cell r="B70608">
            <v>5025</v>
          </cell>
          <cell r="C70608" t="str">
            <v>DRUG GM</v>
          </cell>
          <cell r="D70608" t="str">
            <v>National</v>
          </cell>
          <cell r="E70608" t="str">
            <v>ORAL HYGIENE PRODUCTS</v>
          </cell>
          <cell r="F70608" t="str">
            <v>WHITENING SYSTEMS</v>
          </cell>
          <cell r="G70608" t="str">
            <v>NA</v>
          </cell>
        </row>
        <row r="70609">
          <cell r="A70609">
            <v>9880553</v>
          </cell>
          <cell r="B70609">
            <v>667</v>
          </cell>
          <cell r="C70609" t="str">
            <v>DRUG GM</v>
          </cell>
          <cell r="D70609" t="str">
            <v>National</v>
          </cell>
          <cell r="E70609" t="str">
            <v>ORAL HYGIENE PRODUCTS</v>
          </cell>
          <cell r="F70609" t="str">
            <v>ORAL HYGIENE BRUSHES</v>
          </cell>
          <cell r="G70609" t="str">
            <v>1 CT</v>
          </cell>
        </row>
        <row r="70610">
          <cell r="A70610">
            <v>9880556</v>
          </cell>
          <cell r="B70610">
            <v>673</v>
          </cell>
          <cell r="C70610" t="str">
            <v>FLORAL</v>
          </cell>
          <cell r="D70610" t="str">
            <v>National</v>
          </cell>
          <cell r="E70610" t="str">
            <v>FLORAL-FRESH CUT</v>
          </cell>
          <cell r="F70610" t="str">
            <v>RHAPSODY</v>
          </cell>
          <cell r="G70610" t="str">
            <v>NA</v>
          </cell>
        </row>
        <row r="70611">
          <cell r="A70611">
            <v>9880579</v>
          </cell>
          <cell r="B70611">
            <v>903</v>
          </cell>
          <cell r="C70611" t="str">
            <v>DRUG GM</v>
          </cell>
          <cell r="D70611" t="str">
            <v>Private</v>
          </cell>
          <cell r="E70611" t="str">
            <v>ORAL HYGIENE PRODUCTS</v>
          </cell>
          <cell r="F70611" t="str">
            <v>ORAL HYGIENE BRUSHES</v>
          </cell>
          <cell r="G70611" t="str">
            <v>NA</v>
          </cell>
        </row>
        <row r="70612">
          <cell r="A70612">
            <v>9880679</v>
          </cell>
          <cell r="B70612">
            <v>1390</v>
          </cell>
          <cell r="C70612" t="str">
            <v>DRUG GM</v>
          </cell>
          <cell r="D70612" t="str">
            <v>National</v>
          </cell>
          <cell r="E70612" t="str">
            <v>SPRING/SUMMER SEASONAL</v>
          </cell>
          <cell r="F70612" t="str">
            <v>COOLERS</v>
          </cell>
          <cell r="G70612" t="str">
            <v>NA</v>
          </cell>
        </row>
        <row r="70613">
          <cell r="A70613">
            <v>9880717</v>
          </cell>
          <cell r="B70613">
            <v>2130</v>
          </cell>
          <cell r="C70613" t="str">
            <v>DRUG GM</v>
          </cell>
          <cell r="D70613" t="str">
            <v>National</v>
          </cell>
          <cell r="E70613" t="str">
            <v>TOYS AND GAMES</v>
          </cell>
          <cell r="F70613" t="str">
            <v>PEG TOYS</v>
          </cell>
          <cell r="G70613" t="str">
            <v>NA</v>
          </cell>
        </row>
        <row r="70614">
          <cell r="A70614">
            <v>9880743</v>
          </cell>
          <cell r="B70614">
            <v>6165</v>
          </cell>
          <cell r="C70614" t="str">
            <v>DRUG GM</v>
          </cell>
          <cell r="D70614" t="str">
            <v>National</v>
          </cell>
          <cell r="E70614" t="str">
            <v>ORAL HYGIENE PRODUCTS</v>
          </cell>
          <cell r="F70614" t="str">
            <v>ORAL HYGIENE BRUSHES</v>
          </cell>
          <cell r="G70614" t="str">
            <v>NA</v>
          </cell>
        </row>
        <row r="70615">
          <cell r="A70615">
            <v>9880774</v>
          </cell>
          <cell r="B70615">
            <v>69</v>
          </cell>
          <cell r="C70615" t="str">
            <v>PRODUCE</v>
          </cell>
          <cell r="D70615" t="str">
            <v>Private</v>
          </cell>
          <cell r="E70615" t="str">
            <v>TOMATOES</v>
          </cell>
          <cell r="F70615" t="str">
            <v>TOMATOES GRAPE</v>
          </cell>
          <cell r="G70615" t="str">
            <v>QT</v>
          </cell>
        </row>
        <row r="70616">
          <cell r="A70616">
            <v>9880832</v>
          </cell>
          <cell r="B70616">
            <v>764</v>
          </cell>
          <cell r="C70616" t="str">
            <v>DRUG GM</v>
          </cell>
          <cell r="D70616" t="str">
            <v>National</v>
          </cell>
          <cell r="E70616" t="str">
            <v>ORAL HYGIENE PRODUCTS</v>
          </cell>
          <cell r="F70616" t="str">
            <v>TOOTHPASTE</v>
          </cell>
          <cell r="G70616" t="str">
            <v>4.1 OZ</v>
          </cell>
        </row>
        <row r="70617">
          <cell r="A70617">
            <v>9880845</v>
          </cell>
          <cell r="B70617">
            <v>857</v>
          </cell>
          <cell r="C70617" t="str">
            <v>DRUG GM</v>
          </cell>
          <cell r="D70617" t="str">
            <v>National</v>
          </cell>
          <cell r="E70617" t="str">
            <v>CANDY - CHECKLANE</v>
          </cell>
          <cell r="F70617" t="str">
            <v>CANDY BARS (SINGLES)(INCLUDING</v>
          </cell>
          <cell r="G70617" t="str">
            <v>NA</v>
          </cell>
        </row>
        <row r="70618">
          <cell r="A70618">
            <v>9880960</v>
          </cell>
          <cell r="B70618">
            <v>895</v>
          </cell>
          <cell r="C70618" t="str">
            <v>DRUG GM</v>
          </cell>
          <cell r="D70618" t="str">
            <v>Private</v>
          </cell>
          <cell r="E70618" t="str">
            <v>SPRING/SUMMER SEASONAL</v>
          </cell>
          <cell r="F70618" t="str">
            <v>FOLDING FURNITURE</v>
          </cell>
          <cell r="G70618" t="str">
            <v>NA</v>
          </cell>
        </row>
        <row r="70619">
          <cell r="A70619">
            <v>9880961</v>
          </cell>
          <cell r="B70619">
            <v>895</v>
          </cell>
          <cell r="C70619" t="str">
            <v>DRUG GM</v>
          </cell>
          <cell r="D70619" t="str">
            <v>Private</v>
          </cell>
          <cell r="E70619" t="str">
            <v>SPRING/SUMMER SEASONAL</v>
          </cell>
          <cell r="F70619" t="str">
            <v>MISC HOLIDAYS</v>
          </cell>
          <cell r="G70619" t="str">
            <v>NA</v>
          </cell>
        </row>
        <row r="70620">
          <cell r="A70620">
            <v>9881072</v>
          </cell>
          <cell r="B70620">
            <v>2130</v>
          </cell>
          <cell r="C70620" t="str">
            <v>DRUG GM</v>
          </cell>
          <cell r="D70620" t="str">
            <v>National</v>
          </cell>
          <cell r="E70620" t="str">
            <v>TOYS AND GAMES</v>
          </cell>
          <cell r="F70620" t="str">
            <v>PEG TOYS</v>
          </cell>
          <cell r="G70620" t="str">
            <v>NA</v>
          </cell>
        </row>
        <row r="70621">
          <cell r="A70621">
            <v>9881084</v>
          </cell>
          <cell r="B70621">
            <v>6003</v>
          </cell>
          <cell r="C70621" t="str">
            <v>DRUG GM</v>
          </cell>
          <cell r="D70621" t="str">
            <v>National</v>
          </cell>
          <cell r="E70621" t="str">
            <v>SPRING/SUMMER SEASONAL</v>
          </cell>
          <cell r="F70621" t="str">
            <v>COOLERS</v>
          </cell>
          <cell r="G70621" t="str">
            <v>NA</v>
          </cell>
        </row>
        <row r="70622">
          <cell r="A70622">
            <v>9881110</v>
          </cell>
          <cell r="B70622">
            <v>5135</v>
          </cell>
          <cell r="C70622" t="str">
            <v>DELI</v>
          </cell>
          <cell r="D70622" t="str">
            <v>National</v>
          </cell>
          <cell r="E70622" t="str">
            <v>CHEESES</v>
          </cell>
          <cell r="F70622" t="str">
            <v>CHEESE:SPECIALTY PREPACK</v>
          </cell>
          <cell r="G70622" t="str">
            <v>4 OZ</v>
          </cell>
        </row>
        <row r="70623">
          <cell r="A70623">
            <v>9881208</v>
          </cell>
          <cell r="B70623">
            <v>2376</v>
          </cell>
          <cell r="C70623" t="str">
            <v>MEAT-PCKGD</v>
          </cell>
          <cell r="D70623" t="str">
            <v>National</v>
          </cell>
          <cell r="E70623" t="str">
            <v>FROZEN MEAT</v>
          </cell>
          <cell r="F70623" t="str">
            <v>FRZN MULTI SERVE ENTREES ALL</v>
          </cell>
          <cell r="G70623" t="str">
            <v>24 OZ</v>
          </cell>
        </row>
        <row r="70624">
          <cell r="A70624">
            <v>9881218</v>
          </cell>
          <cell r="B70624">
            <v>2672</v>
          </cell>
          <cell r="C70624" t="str">
            <v>DRUG GM</v>
          </cell>
          <cell r="D70624" t="str">
            <v>National</v>
          </cell>
          <cell r="E70624" t="str">
            <v>TOYS AND GAMES</v>
          </cell>
          <cell r="F70624" t="str">
            <v>PEG TOYS</v>
          </cell>
          <cell r="G70624" t="str">
            <v>NA</v>
          </cell>
        </row>
        <row r="70625">
          <cell r="A70625">
            <v>9881245</v>
          </cell>
          <cell r="B70625">
            <v>69</v>
          </cell>
          <cell r="C70625" t="str">
            <v>GROCERY</v>
          </cell>
          <cell r="D70625" t="str">
            <v>Private</v>
          </cell>
          <cell r="E70625" t="str">
            <v>FACIAL TISS/DNR NAPKIN</v>
          </cell>
          <cell r="F70625" t="str">
            <v>FACIAL TISSUE &amp; PAPER HANDKE</v>
          </cell>
          <cell r="G70625" t="str">
            <v>145 CT</v>
          </cell>
        </row>
        <row r="70626">
          <cell r="A70626">
            <v>9881247</v>
          </cell>
          <cell r="B70626">
            <v>69</v>
          </cell>
          <cell r="C70626" t="str">
            <v>MEAT-PCKGD</v>
          </cell>
          <cell r="D70626" t="str">
            <v>Private</v>
          </cell>
          <cell r="E70626" t="str">
            <v>BREAKFAST SAUSAGE/SANDWICHES</v>
          </cell>
          <cell r="F70626" t="str">
            <v>ROLLS - PORK</v>
          </cell>
          <cell r="G70626" t="str">
            <v>16 OZ</v>
          </cell>
        </row>
        <row r="70627">
          <cell r="A70627">
            <v>9881323</v>
          </cell>
          <cell r="B70627">
            <v>857</v>
          </cell>
          <cell r="C70627" t="str">
            <v>DRUG GM</v>
          </cell>
          <cell r="D70627" t="str">
            <v>National</v>
          </cell>
          <cell r="E70627" t="str">
            <v>CANDY - CHECKLANE</v>
          </cell>
          <cell r="F70627" t="str">
            <v>CANDY BARS (SINGLES)(INCLUDING</v>
          </cell>
          <cell r="G70627" t="str">
            <v>1.3 OZ</v>
          </cell>
        </row>
        <row r="70628">
          <cell r="A70628">
            <v>9881414</v>
          </cell>
          <cell r="B70628">
            <v>4686</v>
          </cell>
          <cell r="C70628" t="str">
            <v>MEAT</v>
          </cell>
          <cell r="D70628" t="str">
            <v>National</v>
          </cell>
          <cell r="E70628" t="str">
            <v>CHICKEN</v>
          </cell>
          <cell r="F70628" t="str">
            <v>MISC SALES TRANS</v>
          </cell>
          <cell r="G70628" t="str">
            <v>NA</v>
          </cell>
        </row>
        <row r="70629">
          <cell r="A70629">
            <v>9881424</v>
          </cell>
          <cell r="B70629">
            <v>5024</v>
          </cell>
          <cell r="C70629" t="str">
            <v>DRUG GM</v>
          </cell>
          <cell r="D70629" t="str">
            <v>National</v>
          </cell>
          <cell r="E70629" t="str">
            <v>ORAL HYGIENE PRODUCTS</v>
          </cell>
          <cell r="F70629" t="str">
            <v>DENTURE ADHESIVES</v>
          </cell>
          <cell r="G70629" t="str">
            <v>40 CT</v>
          </cell>
        </row>
        <row r="70630">
          <cell r="A70630">
            <v>9881428</v>
          </cell>
          <cell r="B70630">
            <v>640</v>
          </cell>
          <cell r="C70630" t="str">
            <v>DRUG GM</v>
          </cell>
          <cell r="D70630" t="str">
            <v>National</v>
          </cell>
          <cell r="E70630" t="str">
            <v>TOYS AND GAMES</v>
          </cell>
          <cell r="F70630" t="str">
            <v>OUTDOOR SPORTS</v>
          </cell>
          <cell r="G70630" t="str">
            <v>NA</v>
          </cell>
        </row>
        <row r="70631">
          <cell r="A70631">
            <v>9881463</v>
          </cell>
          <cell r="B70631">
            <v>895</v>
          </cell>
          <cell r="C70631" t="str">
            <v>DRUG GM</v>
          </cell>
          <cell r="D70631" t="str">
            <v>Private</v>
          </cell>
          <cell r="E70631" t="str">
            <v>SPRING/SUMMER SEASONAL</v>
          </cell>
          <cell r="F70631" t="str">
            <v>MISC HOLIDAYS</v>
          </cell>
          <cell r="G70631" t="str">
            <v>4/10 IN</v>
          </cell>
        </row>
        <row r="70632">
          <cell r="A70632">
            <v>9881487</v>
          </cell>
          <cell r="B70632">
            <v>5135</v>
          </cell>
          <cell r="C70632" t="str">
            <v>DELI</v>
          </cell>
          <cell r="D70632" t="str">
            <v>National</v>
          </cell>
          <cell r="E70632" t="str">
            <v>CHEESES</v>
          </cell>
          <cell r="F70632" t="str">
            <v>CHEESE:SPECIALTY PREPACK</v>
          </cell>
          <cell r="G70632" t="str">
            <v>4.8 OZ</v>
          </cell>
        </row>
        <row r="70633">
          <cell r="A70633">
            <v>9881502</v>
          </cell>
          <cell r="B70633">
            <v>5304</v>
          </cell>
          <cell r="C70633" t="str">
            <v>DRUG GM</v>
          </cell>
          <cell r="D70633" t="str">
            <v>National</v>
          </cell>
          <cell r="E70633" t="str">
            <v>TOYS AND GAMES</v>
          </cell>
          <cell r="F70633" t="str">
            <v>PEG TOYS</v>
          </cell>
          <cell r="G70633" t="str">
            <v>NA</v>
          </cell>
        </row>
        <row r="70634">
          <cell r="A70634">
            <v>9881515</v>
          </cell>
          <cell r="B70634">
            <v>5423</v>
          </cell>
          <cell r="C70634" t="str">
            <v>DELI</v>
          </cell>
          <cell r="D70634" t="str">
            <v>National</v>
          </cell>
          <cell r="E70634" t="str">
            <v>PREPARED FOOD</v>
          </cell>
          <cell r="F70634" t="str">
            <v>PREP FD: PIZZA (COLD)</v>
          </cell>
          <cell r="G70634" t="str">
            <v>49.6 OZ</v>
          </cell>
        </row>
        <row r="70635">
          <cell r="A70635">
            <v>9881516</v>
          </cell>
          <cell r="B70635">
            <v>5423</v>
          </cell>
          <cell r="C70635" t="str">
            <v>DELI</v>
          </cell>
          <cell r="D70635" t="str">
            <v>National</v>
          </cell>
          <cell r="E70635" t="str">
            <v>PREPARED FOOD</v>
          </cell>
          <cell r="F70635" t="str">
            <v>PREP FD: PIZZA (COLD)</v>
          </cell>
          <cell r="G70635" t="str">
            <v>45.6 OZ</v>
          </cell>
        </row>
        <row r="70636">
          <cell r="A70636">
            <v>9881519</v>
          </cell>
          <cell r="B70636">
            <v>5423</v>
          </cell>
          <cell r="C70636" t="str">
            <v>PRODUCE</v>
          </cell>
          <cell r="D70636" t="str">
            <v>National</v>
          </cell>
          <cell r="E70636" t="str">
            <v>ORGANICS FRUIT &amp; VEGETABLES</v>
          </cell>
          <cell r="F70636" t="str">
            <v>ORGANIC SALAD MIX</v>
          </cell>
          <cell r="G70636" t="str">
            <v>1 LB</v>
          </cell>
        </row>
        <row r="70637">
          <cell r="A70637">
            <v>9881592</v>
          </cell>
          <cell r="B70637">
            <v>1102</v>
          </cell>
          <cell r="C70637" t="str">
            <v>GROCERY</v>
          </cell>
          <cell r="D70637" t="str">
            <v>National</v>
          </cell>
          <cell r="E70637" t="str">
            <v>BAKED SWEET GOODS</v>
          </cell>
          <cell r="F70637" t="str">
            <v>SNACK CAKE - MULTI PACK</v>
          </cell>
          <cell r="G70637" t="str">
            <v>8 OZ</v>
          </cell>
        </row>
        <row r="70638">
          <cell r="A70638">
            <v>9881593</v>
          </cell>
          <cell r="B70638">
            <v>1102</v>
          </cell>
          <cell r="C70638" t="str">
            <v>GROCERY</v>
          </cell>
          <cell r="D70638" t="str">
            <v>National</v>
          </cell>
          <cell r="E70638" t="str">
            <v>BAKED SWEET GOODS</v>
          </cell>
          <cell r="F70638" t="str">
            <v>SNACK CAKE - MULTI PACK</v>
          </cell>
          <cell r="G70638" t="str">
            <v>8 OZ</v>
          </cell>
        </row>
        <row r="70639">
          <cell r="A70639">
            <v>9881657</v>
          </cell>
          <cell r="B70639">
            <v>1568</v>
          </cell>
          <cell r="C70639" t="str">
            <v>DRUG GM</v>
          </cell>
          <cell r="D70639" t="str">
            <v>National</v>
          </cell>
          <cell r="E70639" t="str">
            <v>ORAL HYGIENE PRODUCTS</v>
          </cell>
          <cell r="F70639" t="str">
            <v>DENTAL FLOSS AND IMPLEMENTS</v>
          </cell>
          <cell r="G70639" t="str">
            <v>4 CT</v>
          </cell>
        </row>
        <row r="70640">
          <cell r="A70640">
            <v>9881666</v>
          </cell>
          <cell r="B70640">
            <v>1646</v>
          </cell>
          <cell r="C70640" t="str">
            <v>PRODUCE</v>
          </cell>
          <cell r="D70640" t="str">
            <v>National</v>
          </cell>
          <cell r="E70640" t="str">
            <v>SALAD MIX</v>
          </cell>
          <cell r="F70640" t="str">
            <v>REGULAR GARDEN</v>
          </cell>
          <cell r="G70640" t="str">
            <v>10 OZ</v>
          </cell>
        </row>
        <row r="70641">
          <cell r="A70641">
            <v>9881690</v>
          </cell>
          <cell r="B70641">
            <v>2125</v>
          </cell>
          <cell r="C70641" t="str">
            <v>DRUG GM</v>
          </cell>
          <cell r="D70641" t="str">
            <v>National</v>
          </cell>
          <cell r="E70641" t="str">
            <v>SPRING/SUMMER SEASONAL</v>
          </cell>
          <cell r="F70641" t="str">
            <v>COOLERS</v>
          </cell>
          <cell r="G70641" t="str">
            <v>NA</v>
          </cell>
        </row>
        <row r="70642">
          <cell r="A70642">
            <v>9881727</v>
          </cell>
          <cell r="B70642">
            <v>2705</v>
          </cell>
          <cell r="C70642" t="str">
            <v>SPIRITS</v>
          </cell>
          <cell r="D70642" t="str">
            <v>National</v>
          </cell>
          <cell r="E70642" t="str">
            <v>LIQUOR</v>
          </cell>
          <cell r="F70642" t="str">
            <v>TRADITIONAL VODKA</v>
          </cell>
          <cell r="G70642" t="str">
            <v>750 ML</v>
          </cell>
        </row>
        <row r="70643">
          <cell r="A70643">
            <v>9881779</v>
          </cell>
          <cell r="B70643">
            <v>2376</v>
          </cell>
          <cell r="C70643" t="str">
            <v>SEAFOOD-PCKGD</v>
          </cell>
          <cell r="D70643" t="str">
            <v>National</v>
          </cell>
          <cell r="E70643" t="str">
            <v>SEAFOOD - FROZEN</v>
          </cell>
          <cell r="F70643" t="str">
            <v>FRZN MULTI SERVE ENTREES ALL</v>
          </cell>
          <cell r="G70643" t="str">
            <v>24 OZ</v>
          </cell>
        </row>
        <row r="70644">
          <cell r="A70644">
            <v>9881834</v>
          </cell>
          <cell r="B70644">
            <v>69</v>
          </cell>
          <cell r="C70644" t="str">
            <v>MEAT-PCKGD</v>
          </cell>
          <cell r="D70644" t="str">
            <v>Private</v>
          </cell>
          <cell r="E70644" t="str">
            <v>BREAKFAST SAUSAGE/SANDWICHES</v>
          </cell>
          <cell r="F70644" t="str">
            <v>ROLLS - PORK</v>
          </cell>
          <cell r="G70644" t="str">
            <v>16 OZ</v>
          </cell>
        </row>
        <row r="70645">
          <cell r="A70645">
            <v>9881845</v>
          </cell>
          <cell r="B70645">
            <v>159</v>
          </cell>
          <cell r="C70645" t="str">
            <v>GROCERY</v>
          </cell>
          <cell r="D70645" t="str">
            <v>National</v>
          </cell>
          <cell r="E70645" t="str">
            <v>BAKED BREAD/BUNS/ROLLS</v>
          </cell>
          <cell r="F70645" t="str">
            <v>BAGELS</v>
          </cell>
          <cell r="G70645" t="str">
            <v>17 OZ</v>
          </cell>
        </row>
        <row r="70646">
          <cell r="A70646">
            <v>9881904</v>
          </cell>
          <cell r="B70646">
            <v>591</v>
          </cell>
          <cell r="C70646" t="str">
            <v>PRODUCE</v>
          </cell>
          <cell r="D70646" t="str">
            <v>National</v>
          </cell>
          <cell r="E70646" t="str">
            <v>PROCESSED</v>
          </cell>
          <cell r="F70646" t="str">
            <v>PROCESSED OTHER</v>
          </cell>
          <cell r="G70646" t="str">
            <v>5 OZ</v>
          </cell>
        </row>
        <row r="70647">
          <cell r="A70647">
            <v>9881905</v>
          </cell>
          <cell r="B70647">
            <v>591</v>
          </cell>
          <cell r="C70647" t="str">
            <v>PRODUCE</v>
          </cell>
          <cell r="D70647" t="str">
            <v>National</v>
          </cell>
          <cell r="E70647" t="str">
            <v>PROCESSED</v>
          </cell>
          <cell r="F70647" t="str">
            <v>PROCESSED OTHER</v>
          </cell>
          <cell r="G70647" t="str">
            <v>5 OZ</v>
          </cell>
        </row>
        <row r="70648">
          <cell r="A70648">
            <v>9881909</v>
          </cell>
          <cell r="B70648">
            <v>5018</v>
          </cell>
          <cell r="C70648" t="str">
            <v>DRUG GM</v>
          </cell>
          <cell r="D70648" t="str">
            <v>National</v>
          </cell>
          <cell r="E70648" t="str">
            <v>HAIR CARE PRODUCTS</v>
          </cell>
          <cell r="F70648" t="str">
            <v>HAIR COLOR AND DEVELOPERS</v>
          </cell>
          <cell r="G70648" t="str">
            <v>NA</v>
          </cell>
        </row>
        <row r="70649">
          <cell r="A70649">
            <v>9881948</v>
          </cell>
          <cell r="B70649">
            <v>69</v>
          </cell>
          <cell r="C70649" t="str">
            <v>MEAT-PCKGD</v>
          </cell>
          <cell r="D70649" t="str">
            <v>Private</v>
          </cell>
          <cell r="E70649" t="str">
            <v>BREAKFAST SAUSAGE/SANDWICHES</v>
          </cell>
          <cell r="F70649" t="str">
            <v>ROLLS - PORK</v>
          </cell>
          <cell r="G70649" t="str">
            <v>16 OZ</v>
          </cell>
        </row>
        <row r="70650">
          <cell r="A70650">
            <v>9882002</v>
          </cell>
          <cell r="B70650">
            <v>4400</v>
          </cell>
          <cell r="C70650" t="str">
            <v>SEAFOOD</v>
          </cell>
          <cell r="D70650" t="str">
            <v>National</v>
          </cell>
          <cell r="E70650" t="str">
            <v>SEAFOOD-FRESH</v>
          </cell>
          <cell r="F70650" t="str">
            <v>SEAFOOD-FRE-SHRIMP</v>
          </cell>
          <cell r="G70650" t="str">
            <v>NA</v>
          </cell>
        </row>
        <row r="70651">
          <cell r="A70651">
            <v>9882017</v>
          </cell>
          <cell r="B70651">
            <v>4711</v>
          </cell>
          <cell r="C70651" t="str">
            <v>MEAT</v>
          </cell>
          <cell r="D70651" t="str">
            <v>National</v>
          </cell>
          <cell r="E70651" t="str">
            <v>BEEF</v>
          </cell>
          <cell r="F70651" t="str">
            <v>KABOBS BEEF</v>
          </cell>
          <cell r="G70651" t="str">
            <v>NA</v>
          </cell>
        </row>
        <row r="70652">
          <cell r="A70652">
            <v>9882120</v>
          </cell>
          <cell r="B70652">
            <v>5221</v>
          </cell>
          <cell r="C70652" t="str">
            <v>GROCERY</v>
          </cell>
          <cell r="D70652" t="str">
            <v>National</v>
          </cell>
          <cell r="E70652" t="str">
            <v>BEERS/ALES</v>
          </cell>
          <cell r="F70652" t="str">
            <v>BEERALEMALT LIQUORS</v>
          </cell>
          <cell r="G70652" t="str">
            <v>12 PK/12 OZ</v>
          </cell>
        </row>
        <row r="70653">
          <cell r="A70653">
            <v>9882209</v>
          </cell>
          <cell r="B70653">
            <v>1017</v>
          </cell>
          <cell r="C70653" t="str">
            <v>DRUG GM</v>
          </cell>
          <cell r="D70653" t="str">
            <v>National</v>
          </cell>
          <cell r="E70653" t="str">
            <v>LAWN AND GARDEN SHOP</v>
          </cell>
          <cell r="F70653" t="str">
            <v>NOZZLES/HOSE ENDS</v>
          </cell>
          <cell r="G70653" t="str">
            <v>NA</v>
          </cell>
        </row>
        <row r="70654">
          <cell r="A70654">
            <v>9882215</v>
          </cell>
          <cell r="B70654">
            <v>1071</v>
          </cell>
          <cell r="C70654" t="str">
            <v>GROCERY</v>
          </cell>
          <cell r="D70654" t="str">
            <v>National</v>
          </cell>
          <cell r="E70654" t="str">
            <v>FROZEN PIZZA</v>
          </cell>
          <cell r="F70654" t="str">
            <v>SANDWICHES&amp;HANDHELDS</v>
          </cell>
          <cell r="G70654" t="str">
            <v>9 OZ</v>
          </cell>
        </row>
        <row r="70655">
          <cell r="A70655">
            <v>9882278</v>
          </cell>
          <cell r="B70655">
            <v>1568</v>
          </cell>
          <cell r="C70655" t="str">
            <v>DRUG GM</v>
          </cell>
          <cell r="D70655" t="str">
            <v>National</v>
          </cell>
          <cell r="E70655" t="str">
            <v>ORAL HYGIENE PRODUCTS</v>
          </cell>
          <cell r="F70655" t="str">
            <v>MISC. ORAL HYGN.</v>
          </cell>
          <cell r="G70655" t="str">
            <v>NA</v>
          </cell>
        </row>
        <row r="70656">
          <cell r="A70656">
            <v>9882305</v>
          </cell>
          <cell r="B70656">
            <v>5662</v>
          </cell>
          <cell r="C70656" t="str">
            <v>FLORAL</v>
          </cell>
          <cell r="D70656" t="str">
            <v>National</v>
          </cell>
          <cell r="E70656" t="str">
            <v>FLORAL-FRESH CUT</v>
          </cell>
          <cell r="F70656" t="str">
            <v>MUMS</v>
          </cell>
          <cell r="G70656" t="str">
            <v>6 STEM</v>
          </cell>
        </row>
        <row r="70657">
          <cell r="A70657">
            <v>9882309</v>
          </cell>
          <cell r="B70657">
            <v>1847</v>
          </cell>
          <cell r="C70657" t="str">
            <v>DRUG GM</v>
          </cell>
          <cell r="D70657" t="str">
            <v>National</v>
          </cell>
          <cell r="E70657" t="str">
            <v>SPRING/SUMMER SEASONAL</v>
          </cell>
          <cell r="F70657" t="str">
            <v>SEASONAL</v>
          </cell>
          <cell r="G70657" t="str">
            <v>16 OZ</v>
          </cell>
        </row>
        <row r="70658">
          <cell r="A70658">
            <v>9882362</v>
          </cell>
          <cell r="B70658">
            <v>5927</v>
          </cell>
          <cell r="C70658" t="str">
            <v>PASTRY</v>
          </cell>
          <cell r="D70658" t="str">
            <v>National</v>
          </cell>
          <cell r="E70658" t="str">
            <v>SWEET GOODS &amp; SNACKS</v>
          </cell>
          <cell r="F70658" t="str">
            <v>SW GDS: PUFF PASTRY-LESS THAN</v>
          </cell>
          <cell r="G70658" t="str">
            <v>NA</v>
          </cell>
        </row>
        <row r="70659">
          <cell r="A70659">
            <v>9882447</v>
          </cell>
          <cell r="B70659">
            <v>1847</v>
          </cell>
          <cell r="C70659" t="str">
            <v>DRUG GM</v>
          </cell>
          <cell r="D70659" t="str">
            <v>National</v>
          </cell>
          <cell r="E70659" t="str">
            <v>SPRING/SUMMER SEASONAL</v>
          </cell>
          <cell r="F70659" t="str">
            <v>SEASONAL</v>
          </cell>
          <cell r="G70659" t="str">
            <v>16 OZ</v>
          </cell>
        </row>
        <row r="70660">
          <cell r="A70660">
            <v>9882477</v>
          </cell>
          <cell r="B70660">
            <v>2130</v>
          </cell>
          <cell r="C70660" t="str">
            <v>DRUG GM</v>
          </cell>
          <cell r="D70660" t="str">
            <v>National</v>
          </cell>
          <cell r="E70660" t="str">
            <v>TOYS AND GAMES</v>
          </cell>
          <cell r="F70660" t="str">
            <v>PEG TOYS</v>
          </cell>
          <cell r="G70660" t="str">
            <v>4 PK</v>
          </cell>
        </row>
        <row r="70661">
          <cell r="A70661">
            <v>9882542</v>
          </cell>
          <cell r="B70661">
            <v>2672</v>
          </cell>
          <cell r="C70661" t="str">
            <v>DRUG GM</v>
          </cell>
          <cell r="D70661" t="str">
            <v>National</v>
          </cell>
          <cell r="E70661" t="str">
            <v>TOYS AND GAMES</v>
          </cell>
          <cell r="F70661" t="str">
            <v>PEG TOYS</v>
          </cell>
          <cell r="G70661" t="str">
            <v>NA</v>
          </cell>
        </row>
        <row r="70662">
          <cell r="A70662">
            <v>9882573</v>
          </cell>
          <cell r="B70662">
            <v>2384</v>
          </cell>
          <cell r="C70662" t="str">
            <v>SPIRITS</v>
          </cell>
          <cell r="D70662" t="str">
            <v>National</v>
          </cell>
          <cell r="E70662" t="str">
            <v>LIQUOR</v>
          </cell>
          <cell r="F70662" t="str">
            <v>SINGLE SERVE/MULTI-PK CKTLS</v>
          </cell>
          <cell r="G70662" t="str">
            <v>200 ML</v>
          </cell>
        </row>
        <row r="70663">
          <cell r="A70663">
            <v>9882590</v>
          </cell>
          <cell r="B70663">
            <v>2546</v>
          </cell>
          <cell r="C70663" t="str">
            <v>GROCERY</v>
          </cell>
          <cell r="D70663" t="str">
            <v>National</v>
          </cell>
          <cell r="E70663" t="str">
            <v>DOMESTIC WINE</v>
          </cell>
          <cell r="F70663" t="str">
            <v>SUPER PREMIUM WINES</v>
          </cell>
          <cell r="G70663" t="str">
            <v>750 ML</v>
          </cell>
        </row>
        <row r="70664">
          <cell r="A70664">
            <v>9883622</v>
          </cell>
          <cell r="B70664">
            <v>5423</v>
          </cell>
          <cell r="C70664" t="str">
            <v>PASTRY</v>
          </cell>
          <cell r="D70664" t="str">
            <v>National</v>
          </cell>
          <cell r="E70664" t="str">
            <v>PIES</v>
          </cell>
          <cell r="F70664" t="str">
            <v>PIES: FRUIT/NUT</v>
          </cell>
          <cell r="G70664" t="str">
            <v>NA</v>
          </cell>
        </row>
        <row r="70665">
          <cell r="A70665">
            <v>9883625</v>
          </cell>
          <cell r="B70665">
            <v>69</v>
          </cell>
          <cell r="C70665" t="str">
            <v>MEAT-PCKGD</v>
          </cell>
          <cell r="D70665" t="str">
            <v>Private</v>
          </cell>
          <cell r="E70665" t="str">
            <v>LUNCHMEAT</v>
          </cell>
          <cell r="F70665" t="str">
            <v>PEPPERONI/SALAMI</v>
          </cell>
          <cell r="G70665" t="str">
            <v>8 OZ</v>
          </cell>
        </row>
        <row r="70666">
          <cell r="A70666">
            <v>9883665</v>
          </cell>
          <cell r="B70666">
            <v>5423</v>
          </cell>
          <cell r="C70666" t="str">
            <v>DELI</v>
          </cell>
          <cell r="D70666" t="str">
            <v>National</v>
          </cell>
          <cell r="E70666" t="str">
            <v>DELI MEATS</v>
          </cell>
          <cell r="F70666" t="str">
            <v>MEAT: PATES/MOUSSE</v>
          </cell>
          <cell r="G70666" t="str">
            <v>5 OZ</v>
          </cell>
        </row>
        <row r="70667">
          <cell r="A70667">
            <v>9883686</v>
          </cell>
          <cell r="B70667">
            <v>5423</v>
          </cell>
          <cell r="C70667" t="str">
            <v>PASTRY</v>
          </cell>
          <cell r="D70667" t="str">
            <v>National</v>
          </cell>
          <cell r="E70667" t="str">
            <v>BREAD</v>
          </cell>
          <cell r="F70667" t="str">
            <v>BREAD:PARTY BREADS</v>
          </cell>
          <cell r="G70667" t="str">
            <v>1 LB</v>
          </cell>
        </row>
        <row r="70668">
          <cell r="A70668">
            <v>9883711</v>
          </cell>
          <cell r="B70668">
            <v>2060</v>
          </cell>
          <cell r="C70668" t="str">
            <v>DRUG GM</v>
          </cell>
          <cell r="D70668" t="str">
            <v>National</v>
          </cell>
          <cell r="E70668" t="str">
            <v>HAND/BODY/FACIAL PRODUCTS</v>
          </cell>
          <cell r="F70668" t="str">
            <v>FACIAL SOAPS-SCRUBS-MASKS</v>
          </cell>
          <cell r="G70668" t="str">
            <v>30 CT</v>
          </cell>
        </row>
        <row r="70669">
          <cell r="A70669">
            <v>9883717</v>
          </cell>
          <cell r="B70669">
            <v>5799</v>
          </cell>
          <cell r="C70669" t="str">
            <v>DRUG GM</v>
          </cell>
          <cell r="D70669" t="str">
            <v>National</v>
          </cell>
          <cell r="E70669" t="str">
            <v>SPRING/SUMMER SEASONAL</v>
          </cell>
          <cell r="F70669" t="str">
            <v>MISC HOLIDAYS</v>
          </cell>
          <cell r="G70669" t="str">
            <v>NA</v>
          </cell>
        </row>
        <row r="70670">
          <cell r="A70670">
            <v>9883741</v>
          </cell>
          <cell r="B70670">
            <v>87</v>
          </cell>
          <cell r="C70670" t="str">
            <v>GROCERY</v>
          </cell>
          <cell r="D70670" t="str">
            <v>National</v>
          </cell>
          <cell r="E70670" t="str">
            <v>CONDIMENTS/SAUCES</v>
          </cell>
          <cell r="F70670" t="str">
            <v>MISC MEAT SAUCES</v>
          </cell>
          <cell r="G70670" t="str">
            <v>16 OZ</v>
          </cell>
        </row>
        <row r="70671">
          <cell r="A70671">
            <v>9883744</v>
          </cell>
          <cell r="B70671">
            <v>5423</v>
          </cell>
          <cell r="C70671" t="str">
            <v>NUTRITION</v>
          </cell>
          <cell r="D70671" t="str">
            <v>National</v>
          </cell>
          <cell r="E70671" t="str">
            <v>CHIPS&amp;SNACKS</v>
          </cell>
          <cell r="F70671" t="str">
            <v>TORTILLA CHIPS</v>
          </cell>
          <cell r="G70671" t="str">
            <v>21 OZ</v>
          </cell>
        </row>
        <row r="70672">
          <cell r="A70672">
            <v>9883754</v>
          </cell>
          <cell r="B70672">
            <v>2233</v>
          </cell>
          <cell r="C70672" t="str">
            <v>DRUG GM</v>
          </cell>
          <cell r="D70672" t="str">
            <v>National</v>
          </cell>
          <cell r="E70672" t="str">
            <v>SPRING/SUMMER SEASONAL</v>
          </cell>
          <cell r="F70672" t="str">
            <v>INFLATABLES</v>
          </cell>
          <cell r="G70672" t="str">
            <v>24 IN</v>
          </cell>
        </row>
        <row r="70673">
          <cell r="A70673">
            <v>9883755</v>
          </cell>
          <cell r="B70673">
            <v>1411</v>
          </cell>
          <cell r="C70673" t="str">
            <v>DRUG GM</v>
          </cell>
          <cell r="D70673" t="str">
            <v>National</v>
          </cell>
          <cell r="E70673" t="str">
            <v>COOKWARE &amp; BAKEWARE</v>
          </cell>
          <cell r="F70673" t="str">
            <v>WOMENS/GIRLS HOSIERY</v>
          </cell>
          <cell r="G70673" t="str">
            <v>NA</v>
          </cell>
        </row>
        <row r="70674">
          <cell r="A70674">
            <v>9883760</v>
          </cell>
          <cell r="B70674">
            <v>511</v>
          </cell>
          <cell r="C70674" t="str">
            <v>DRUG GM</v>
          </cell>
          <cell r="D70674" t="str">
            <v>National</v>
          </cell>
          <cell r="E70674" t="str">
            <v>AUDIO/VIDEO PRODUCTS</v>
          </cell>
          <cell r="F70674" t="str">
            <v>MEDIA TAPE/BATTERIES</v>
          </cell>
          <cell r="G70674" t="str">
            <v>4 CT</v>
          </cell>
        </row>
        <row r="70675">
          <cell r="A70675">
            <v>9883765</v>
          </cell>
          <cell r="B70675">
            <v>2060</v>
          </cell>
          <cell r="C70675" t="str">
            <v>DRUG GM</v>
          </cell>
          <cell r="D70675" t="str">
            <v>National</v>
          </cell>
          <cell r="E70675" t="str">
            <v>HAND/BODY/FACIAL PRODUCTS</v>
          </cell>
          <cell r="F70675" t="str">
            <v>FACIAL SOAPS-SCRUBS-MASKS</v>
          </cell>
          <cell r="G70675" t="str">
            <v>30 CT</v>
          </cell>
        </row>
        <row r="70676">
          <cell r="A70676">
            <v>9883784</v>
          </cell>
          <cell r="B70676">
            <v>5681</v>
          </cell>
          <cell r="C70676" t="str">
            <v>DRUG GM</v>
          </cell>
          <cell r="D70676" t="str">
            <v>National</v>
          </cell>
          <cell r="E70676" t="str">
            <v>SPRING/SUMMER SEASONAL</v>
          </cell>
          <cell r="F70676" t="str">
            <v>MISC HOLIDAYS</v>
          </cell>
          <cell r="G70676" t="str">
            <v>16 OZ</v>
          </cell>
        </row>
        <row r="70677">
          <cell r="A70677">
            <v>9883788</v>
          </cell>
          <cell r="B70677">
            <v>1411</v>
          </cell>
          <cell r="C70677" t="str">
            <v>DRUG GM</v>
          </cell>
          <cell r="D70677" t="str">
            <v>National</v>
          </cell>
          <cell r="E70677" t="str">
            <v>COOKWARE &amp; BAKEWARE</v>
          </cell>
          <cell r="F70677" t="str">
            <v>WOMENS/GIRLS HOSIERY</v>
          </cell>
          <cell r="G70677" t="str">
            <v>NA</v>
          </cell>
        </row>
        <row r="70678">
          <cell r="A70678">
            <v>9883798</v>
          </cell>
          <cell r="B70678">
            <v>87</v>
          </cell>
          <cell r="C70678" t="str">
            <v>GROCERY</v>
          </cell>
          <cell r="D70678" t="str">
            <v>National</v>
          </cell>
          <cell r="E70678" t="str">
            <v>PNT BTR/JELLY/JAMS</v>
          </cell>
          <cell r="F70678" t="str">
            <v>JELLY</v>
          </cell>
          <cell r="G70678" t="str">
            <v>10 OZ</v>
          </cell>
        </row>
        <row r="70679">
          <cell r="A70679">
            <v>9883803</v>
          </cell>
          <cell r="B70679">
            <v>2233</v>
          </cell>
          <cell r="C70679" t="str">
            <v>DRUG GM</v>
          </cell>
          <cell r="D70679" t="str">
            <v>National</v>
          </cell>
          <cell r="E70679" t="str">
            <v>SPRING/SUMMER SEASONAL</v>
          </cell>
          <cell r="F70679" t="str">
            <v>SWIN/TOYS</v>
          </cell>
          <cell r="G70679" t="str">
            <v>NA</v>
          </cell>
        </row>
        <row r="70680">
          <cell r="A70680">
            <v>9883806</v>
          </cell>
          <cell r="B70680">
            <v>5032</v>
          </cell>
          <cell r="C70680" t="str">
            <v>DRUG GM</v>
          </cell>
          <cell r="D70680" t="str">
            <v>National</v>
          </cell>
          <cell r="E70680" t="str">
            <v>ANALGESICS</v>
          </cell>
          <cell r="F70680" t="str">
            <v>ADULT ANALGESICS</v>
          </cell>
          <cell r="G70680" t="str">
            <v>NA</v>
          </cell>
        </row>
        <row r="70681">
          <cell r="A70681">
            <v>9883808</v>
          </cell>
          <cell r="B70681">
            <v>2376</v>
          </cell>
          <cell r="C70681" t="str">
            <v>MEAT-PCKGD</v>
          </cell>
          <cell r="D70681" t="str">
            <v>National</v>
          </cell>
          <cell r="E70681" t="str">
            <v>FROZEN MEAT</v>
          </cell>
          <cell r="F70681" t="str">
            <v>FRZN MULTI SERVE ENTREES ALL</v>
          </cell>
          <cell r="G70681" t="str">
            <v>24 OZ</v>
          </cell>
        </row>
        <row r="70682">
          <cell r="A70682">
            <v>9883821</v>
          </cell>
          <cell r="B70682">
            <v>745</v>
          </cell>
          <cell r="C70682" t="str">
            <v>DRUG GM</v>
          </cell>
          <cell r="D70682" t="str">
            <v>National</v>
          </cell>
          <cell r="E70682" t="str">
            <v>HARDWARE SUPPLIES</v>
          </cell>
          <cell r="F70682" t="str">
            <v>TOOL SETS</v>
          </cell>
          <cell r="G70682" t="str">
            <v>75 PC</v>
          </cell>
        </row>
        <row r="70683">
          <cell r="A70683">
            <v>9883835</v>
          </cell>
          <cell r="B70683">
            <v>5429</v>
          </cell>
          <cell r="C70683" t="str">
            <v>DRUG GM</v>
          </cell>
          <cell r="D70683" t="str">
            <v>National</v>
          </cell>
          <cell r="E70683" t="str">
            <v>TOYS AND GAMES</v>
          </cell>
          <cell r="F70683" t="str">
            <v>GAMES</v>
          </cell>
          <cell r="G70683" t="str">
            <v>12 IN</v>
          </cell>
        </row>
        <row r="70684">
          <cell r="A70684">
            <v>9883846</v>
          </cell>
          <cell r="B70684">
            <v>1017</v>
          </cell>
          <cell r="C70684" t="str">
            <v>DRUG GM</v>
          </cell>
          <cell r="D70684" t="str">
            <v>National</v>
          </cell>
          <cell r="E70684" t="str">
            <v>LAWN AND GARDEN SHOP</v>
          </cell>
          <cell r="F70684" t="str">
            <v>SPRINKLERS</v>
          </cell>
          <cell r="G70684" t="str">
            <v>NA</v>
          </cell>
        </row>
        <row r="70685">
          <cell r="A70685">
            <v>9883862</v>
          </cell>
          <cell r="B70685">
            <v>69</v>
          </cell>
          <cell r="C70685" t="str">
            <v>GROCERY</v>
          </cell>
          <cell r="D70685" t="str">
            <v>Private</v>
          </cell>
          <cell r="E70685" t="str">
            <v>DOG FOODS</v>
          </cell>
          <cell r="F70685" t="str">
            <v>DRY DOG VALUE (PET PRIDE/KLR/G</v>
          </cell>
          <cell r="G70685" t="str">
            <v>37.5 LB</v>
          </cell>
        </row>
        <row r="70686">
          <cell r="A70686">
            <v>9883887</v>
          </cell>
          <cell r="B70686">
            <v>5429</v>
          </cell>
          <cell r="C70686" t="str">
            <v>DRUG GM</v>
          </cell>
          <cell r="D70686" t="str">
            <v>National</v>
          </cell>
          <cell r="E70686" t="str">
            <v>WATCHES/CALCULATORS/LOBBY</v>
          </cell>
          <cell r="F70686" t="str">
            <v>MISC</v>
          </cell>
          <cell r="G70686" t="str">
            <v>NA</v>
          </cell>
        </row>
        <row r="70687">
          <cell r="A70687">
            <v>9883892</v>
          </cell>
          <cell r="B70687">
            <v>544</v>
          </cell>
          <cell r="C70687" t="str">
            <v>GROCERY</v>
          </cell>
          <cell r="D70687" t="str">
            <v>National</v>
          </cell>
          <cell r="E70687" t="str">
            <v>BAG SNACKS</v>
          </cell>
          <cell r="F70687" t="str">
            <v>BAGGED CHEESE SNACKS</v>
          </cell>
          <cell r="G70687" t="str">
            <v>4.5 OZ</v>
          </cell>
        </row>
        <row r="70688">
          <cell r="A70688">
            <v>9883895</v>
          </cell>
          <cell r="B70688">
            <v>544</v>
          </cell>
          <cell r="C70688" t="str">
            <v>GROCERY</v>
          </cell>
          <cell r="D70688" t="str">
            <v>National</v>
          </cell>
          <cell r="E70688" t="str">
            <v>BAG SNACKS</v>
          </cell>
          <cell r="F70688" t="str">
            <v>TORTILLA/NACHO CHIPS</v>
          </cell>
          <cell r="G70688" t="str">
            <v>4.125 OZ</v>
          </cell>
        </row>
        <row r="70689">
          <cell r="A70689">
            <v>9883904</v>
          </cell>
          <cell r="B70689">
            <v>4789</v>
          </cell>
          <cell r="C70689" t="str">
            <v>MEAT</v>
          </cell>
          <cell r="D70689" t="str">
            <v>National</v>
          </cell>
          <cell r="E70689" t="str">
            <v>PORK</v>
          </cell>
          <cell r="F70689" t="str">
            <v>SEASONED PORK</v>
          </cell>
          <cell r="G70689" t="str">
            <v>NA</v>
          </cell>
        </row>
        <row r="70690">
          <cell r="A70690">
            <v>9883913</v>
          </cell>
          <cell r="B70690">
            <v>5423</v>
          </cell>
          <cell r="C70690" t="str">
            <v>PASTRY</v>
          </cell>
          <cell r="D70690" t="str">
            <v>National</v>
          </cell>
          <cell r="E70690" t="str">
            <v>CAKES</v>
          </cell>
          <cell r="F70690" t="str">
            <v>CAKES:BIRTHDAY/CELEBRATION LAY</v>
          </cell>
          <cell r="G70690" t="str">
            <v>80 OZ/10 IN</v>
          </cell>
        </row>
        <row r="70691">
          <cell r="A70691">
            <v>9883918</v>
          </cell>
          <cell r="B70691">
            <v>6034</v>
          </cell>
          <cell r="C70691" t="str">
            <v>DRUG GM</v>
          </cell>
          <cell r="D70691" t="str">
            <v>National</v>
          </cell>
          <cell r="E70691" t="str">
            <v>SPRING/SUMMER SEASONAL</v>
          </cell>
          <cell r="F70691" t="str">
            <v>SWIN/TOYS</v>
          </cell>
          <cell r="G70691" t="str">
            <v>48 IN</v>
          </cell>
        </row>
        <row r="70692">
          <cell r="A70692">
            <v>9883927</v>
          </cell>
          <cell r="B70692">
            <v>2060</v>
          </cell>
          <cell r="C70692" t="str">
            <v>DRUG GM</v>
          </cell>
          <cell r="D70692" t="str">
            <v>National</v>
          </cell>
          <cell r="E70692" t="str">
            <v>HAND/BODY/FACIAL PRODUCTS</v>
          </cell>
          <cell r="F70692" t="str">
            <v>FACIAL CREAMS</v>
          </cell>
          <cell r="G70692" t="str">
            <v>.5 OZ</v>
          </cell>
        </row>
        <row r="70693">
          <cell r="A70693">
            <v>9883931</v>
          </cell>
          <cell r="B70693">
            <v>664</v>
          </cell>
          <cell r="C70693" t="str">
            <v>DRUG GM</v>
          </cell>
          <cell r="D70693" t="str">
            <v>National</v>
          </cell>
          <cell r="E70693" t="str">
            <v>LAWN AND GARDEN SHOP</v>
          </cell>
          <cell r="F70693" t="str">
            <v>CHIMES/WIND &amp;WALL DECOR</v>
          </cell>
          <cell r="G70693" t="str">
            <v>NA</v>
          </cell>
        </row>
        <row r="70694">
          <cell r="A70694">
            <v>9883933</v>
          </cell>
          <cell r="B70694">
            <v>1017</v>
          </cell>
          <cell r="C70694" t="str">
            <v>DRUG GM</v>
          </cell>
          <cell r="D70694" t="str">
            <v>National</v>
          </cell>
          <cell r="E70694" t="str">
            <v>LAWN AND GARDEN SHOP</v>
          </cell>
          <cell r="F70694" t="str">
            <v>HOSE REPAIRS</v>
          </cell>
          <cell r="G70694" t="str">
            <v>NA</v>
          </cell>
        </row>
        <row r="70695">
          <cell r="A70695">
            <v>9883935</v>
          </cell>
          <cell r="B70695">
            <v>1017</v>
          </cell>
          <cell r="C70695" t="str">
            <v>DRUG GM</v>
          </cell>
          <cell r="D70695" t="str">
            <v>National</v>
          </cell>
          <cell r="E70695" t="str">
            <v>LAWN AND GARDEN SHOP</v>
          </cell>
          <cell r="F70695" t="str">
            <v>SPRINKLERS</v>
          </cell>
          <cell r="G70695" t="str">
            <v>NA</v>
          </cell>
        </row>
        <row r="70696">
          <cell r="A70696">
            <v>9883937</v>
          </cell>
          <cell r="B70696">
            <v>1017</v>
          </cell>
          <cell r="C70696" t="str">
            <v>DRUG GM</v>
          </cell>
          <cell r="D70696" t="str">
            <v>National</v>
          </cell>
          <cell r="E70696" t="str">
            <v>LAWN AND GARDEN SHOP</v>
          </cell>
          <cell r="F70696" t="str">
            <v>NOZZLES/HOSE ENDS</v>
          </cell>
          <cell r="G70696" t="str">
            <v>NA</v>
          </cell>
        </row>
        <row r="70697">
          <cell r="A70697">
            <v>9883952</v>
          </cell>
          <cell r="B70697">
            <v>4790</v>
          </cell>
          <cell r="C70697" t="str">
            <v>MEAT</v>
          </cell>
          <cell r="D70697" t="str">
            <v>National</v>
          </cell>
          <cell r="E70697" t="str">
            <v>PORK</v>
          </cell>
          <cell r="F70697" t="str">
            <v>MARINATED</v>
          </cell>
          <cell r="G70697" t="str">
            <v>NA</v>
          </cell>
        </row>
        <row r="70698">
          <cell r="A70698">
            <v>9883953</v>
          </cell>
          <cell r="B70698">
            <v>440</v>
          </cell>
          <cell r="C70698" t="str">
            <v>DRUG GM</v>
          </cell>
          <cell r="D70698" t="str">
            <v>National</v>
          </cell>
          <cell r="E70698" t="str">
            <v>SPRING/SUMMER SEASONAL</v>
          </cell>
          <cell r="F70698" t="str">
            <v>RESIN</v>
          </cell>
          <cell r="G70698" t="str">
            <v>NA</v>
          </cell>
        </row>
        <row r="70699">
          <cell r="A70699">
            <v>9883955</v>
          </cell>
          <cell r="B70699">
            <v>2125</v>
          </cell>
          <cell r="C70699" t="str">
            <v>DRUG GM</v>
          </cell>
          <cell r="D70699" t="str">
            <v>National</v>
          </cell>
          <cell r="E70699" t="str">
            <v>SPRING/SUMMER SEASONAL</v>
          </cell>
          <cell r="F70699" t="str">
            <v>CAMPING APPLIANCES</v>
          </cell>
          <cell r="G70699" t="str">
            <v>3 CT</v>
          </cell>
        </row>
        <row r="70700">
          <cell r="A70700">
            <v>9883959</v>
          </cell>
          <cell r="B70700">
            <v>544</v>
          </cell>
          <cell r="C70700" t="str">
            <v>GROCERY</v>
          </cell>
          <cell r="D70700" t="str">
            <v>National</v>
          </cell>
          <cell r="E70700" t="str">
            <v>BAG SNACKS</v>
          </cell>
          <cell r="F70700" t="str">
            <v>TORTILLA/NACHO CHIPS</v>
          </cell>
          <cell r="G70700" t="str">
            <v>4.125 OZ</v>
          </cell>
        </row>
        <row r="70701">
          <cell r="A70701">
            <v>9883969</v>
          </cell>
          <cell r="B70701">
            <v>2233</v>
          </cell>
          <cell r="C70701" t="str">
            <v>DRUG GM</v>
          </cell>
          <cell r="D70701" t="str">
            <v>National</v>
          </cell>
          <cell r="E70701" t="str">
            <v>SPRING/SUMMER SEASONAL</v>
          </cell>
          <cell r="F70701" t="str">
            <v>INFLATABLES</v>
          </cell>
          <cell r="G70701" t="str">
            <v>NA</v>
          </cell>
        </row>
        <row r="70702">
          <cell r="A70702">
            <v>9883970</v>
          </cell>
          <cell r="B70702">
            <v>1207</v>
          </cell>
          <cell r="C70702" t="str">
            <v>DRUG GM</v>
          </cell>
          <cell r="D70702" t="str">
            <v>National</v>
          </cell>
          <cell r="E70702" t="str">
            <v>SPRING/SUMMER SEASONAL</v>
          </cell>
          <cell r="F70702" t="str">
            <v>FANS</v>
          </cell>
          <cell r="G70702" t="str">
            <v>12 IN</v>
          </cell>
        </row>
        <row r="70703">
          <cell r="A70703">
            <v>9883982</v>
          </cell>
          <cell r="B70703">
            <v>6034</v>
          </cell>
          <cell r="C70703" t="str">
            <v>DRUG GM</v>
          </cell>
          <cell r="D70703" t="str">
            <v>National</v>
          </cell>
          <cell r="E70703" t="str">
            <v>SPRING/SUMMER SEASONAL</v>
          </cell>
          <cell r="F70703" t="str">
            <v>INFLATABLES</v>
          </cell>
          <cell r="G70703" t="str">
            <v>NA</v>
          </cell>
        </row>
        <row r="70704">
          <cell r="A70704">
            <v>9883985</v>
          </cell>
          <cell r="B70704">
            <v>6034</v>
          </cell>
          <cell r="C70704" t="str">
            <v>DRUG GM</v>
          </cell>
          <cell r="D70704" t="str">
            <v>National</v>
          </cell>
          <cell r="E70704" t="str">
            <v>SPRING/SUMMER SEASONAL</v>
          </cell>
          <cell r="F70704" t="str">
            <v>INFLATABLES</v>
          </cell>
          <cell r="G70704" t="str">
            <v>NA</v>
          </cell>
        </row>
        <row r="70705">
          <cell r="A70705">
            <v>9883986</v>
          </cell>
          <cell r="B70705">
            <v>4790</v>
          </cell>
          <cell r="C70705" t="str">
            <v>MEAT</v>
          </cell>
          <cell r="D70705" t="str">
            <v>National</v>
          </cell>
          <cell r="E70705" t="str">
            <v>PORK</v>
          </cell>
          <cell r="F70705" t="str">
            <v>MARINATED PORK</v>
          </cell>
          <cell r="G70705" t="str">
            <v>NA</v>
          </cell>
        </row>
        <row r="70706">
          <cell r="A70706">
            <v>9883995</v>
          </cell>
          <cell r="B70706">
            <v>664</v>
          </cell>
          <cell r="C70706" t="str">
            <v>DRUG GM</v>
          </cell>
          <cell r="D70706" t="str">
            <v>National</v>
          </cell>
          <cell r="E70706" t="str">
            <v>LAWN AND GARDEN SHOP</v>
          </cell>
          <cell r="F70706" t="str">
            <v>CHIMES/WIND &amp;WALL DECOR</v>
          </cell>
          <cell r="G70706" t="str">
            <v>NA</v>
          </cell>
        </row>
        <row r="70707">
          <cell r="A70707">
            <v>9884001</v>
          </cell>
          <cell r="B70707">
            <v>664</v>
          </cell>
          <cell r="C70707" t="str">
            <v>DRUG GM</v>
          </cell>
          <cell r="D70707" t="str">
            <v>National</v>
          </cell>
          <cell r="E70707" t="str">
            <v>LAWN AND GARDEN SHOP</v>
          </cell>
          <cell r="F70707" t="str">
            <v>CHIMES/WIND &amp;WALL DECOR</v>
          </cell>
          <cell r="G70707" t="str">
            <v>NA</v>
          </cell>
        </row>
        <row r="70708">
          <cell r="A70708">
            <v>9884006</v>
          </cell>
          <cell r="B70708">
            <v>616</v>
          </cell>
          <cell r="C70708" t="str">
            <v>DRUG GM</v>
          </cell>
          <cell r="D70708" t="str">
            <v>National</v>
          </cell>
          <cell r="E70708" t="str">
            <v>PERSONAL CARE APPLIANCES</v>
          </cell>
          <cell r="F70708" t="str">
            <v>PROMO LAMPS</v>
          </cell>
          <cell r="G70708" t="str">
            <v>NA</v>
          </cell>
        </row>
        <row r="70709">
          <cell r="A70709">
            <v>9884007</v>
          </cell>
          <cell r="B70709">
            <v>1936</v>
          </cell>
          <cell r="C70709" t="str">
            <v>DRUG GM</v>
          </cell>
          <cell r="D70709" t="str">
            <v>National</v>
          </cell>
          <cell r="E70709" t="str">
            <v>AUDIO/VIDEO PRODUCTS</v>
          </cell>
          <cell r="F70709" t="str">
            <v>SPECIALTY</v>
          </cell>
          <cell r="G70709" t="str">
            <v>2 PK</v>
          </cell>
        </row>
        <row r="70710">
          <cell r="A70710">
            <v>9884011</v>
          </cell>
          <cell r="B70710">
            <v>895</v>
          </cell>
          <cell r="C70710" t="str">
            <v>DRUG GM</v>
          </cell>
          <cell r="D70710" t="str">
            <v>Private</v>
          </cell>
          <cell r="E70710" t="str">
            <v>SPRING/SUMMER SEASONAL</v>
          </cell>
          <cell r="F70710" t="str">
            <v>MISC HOLIDAYS</v>
          </cell>
          <cell r="G70710" t="str">
            <v>NA</v>
          </cell>
        </row>
        <row r="70711">
          <cell r="A70711">
            <v>9884034</v>
          </cell>
          <cell r="B70711">
            <v>5423</v>
          </cell>
          <cell r="C70711" t="str">
            <v>PASTRY</v>
          </cell>
          <cell r="D70711" t="str">
            <v>National</v>
          </cell>
          <cell r="E70711" t="str">
            <v>BREAD</v>
          </cell>
          <cell r="F70711" t="str">
            <v>BREAD:ITALIAN/FRENCH</v>
          </cell>
          <cell r="G70711" t="str">
            <v>8.5 OZ</v>
          </cell>
        </row>
        <row r="70712">
          <cell r="A70712">
            <v>9884035</v>
          </cell>
          <cell r="B70712">
            <v>5423</v>
          </cell>
          <cell r="C70712" t="str">
            <v>PASTRY</v>
          </cell>
          <cell r="D70712" t="str">
            <v>National</v>
          </cell>
          <cell r="E70712" t="str">
            <v>BREAD</v>
          </cell>
          <cell r="F70712" t="str">
            <v>BREAD:LOAF/SNACK</v>
          </cell>
          <cell r="G70712" t="str">
            <v>30 OZ</v>
          </cell>
        </row>
        <row r="70713">
          <cell r="A70713">
            <v>9884037</v>
          </cell>
          <cell r="B70713">
            <v>895</v>
          </cell>
          <cell r="C70713" t="str">
            <v>DRUG GM</v>
          </cell>
          <cell r="D70713" t="str">
            <v>Private</v>
          </cell>
          <cell r="E70713" t="str">
            <v>SPRING/SUMMER SEASONAL</v>
          </cell>
          <cell r="F70713" t="str">
            <v>GRILL ACCESSORIES</v>
          </cell>
          <cell r="G70713" t="str">
            <v>NA</v>
          </cell>
        </row>
        <row r="70714">
          <cell r="A70714">
            <v>9884040</v>
          </cell>
          <cell r="B70714">
            <v>5905</v>
          </cell>
          <cell r="C70714" t="str">
            <v>DRUG GM</v>
          </cell>
          <cell r="D70714" t="str">
            <v>National</v>
          </cell>
          <cell r="E70714" t="str">
            <v>APPAREL</v>
          </cell>
          <cell r="F70714" t="str">
            <v>SPECIALTY FOOTWEAR</v>
          </cell>
          <cell r="G70714" t="str">
            <v>NA</v>
          </cell>
        </row>
        <row r="70715">
          <cell r="A70715">
            <v>9884041</v>
          </cell>
          <cell r="B70715">
            <v>5905</v>
          </cell>
          <cell r="C70715" t="str">
            <v>DRUG GM</v>
          </cell>
          <cell r="D70715" t="str">
            <v>National</v>
          </cell>
          <cell r="E70715" t="str">
            <v>APPAREL</v>
          </cell>
          <cell r="F70715" t="str">
            <v>LADIES CASUAL SHOES</v>
          </cell>
          <cell r="G70715" t="str">
            <v>NA</v>
          </cell>
        </row>
        <row r="70716">
          <cell r="A70716">
            <v>9884046</v>
          </cell>
          <cell r="B70716">
            <v>2233</v>
          </cell>
          <cell r="C70716" t="str">
            <v>DRUG GM</v>
          </cell>
          <cell r="D70716" t="str">
            <v>National</v>
          </cell>
          <cell r="E70716" t="str">
            <v>SPRING/SUMMER SEASONAL</v>
          </cell>
          <cell r="F70716" t="str">
            <v>INFLATABLES</v>
          </cell>
          <cell r="G70716" t="str">
            <v>NA</v>
          </cell>
        </row>
        <row r="70717">
          <cell r="A70717">
            <v>9884068</v>
          </cell>
          <cell r="B70717">
            <v>2130</v>
          </cell>
          <cell r="C70717" t="str">
            <v>DRUG GM</v>
          </cell>
          <cell r="D70717" t="str">
            <v>National</v>
          </cell>
          <cell r="E70717" t="str">
            <v>TOYS AND GAMES</v>
          </cell>
          <cell r="F70717" t="str">
            <v>PEG TOYS</v>
          </cell>
          <cell r="G70717" t="str">
            <v>64 OZ</v>
          </cell>
        </row>
        <row r="70718">
          <cell r="A70718">
            <v>9884070</v>
          </cell>
          <cell r="B70718">
            <v>883</v>
          </cell>
          <cell r="C70718" t="str">
            <v>DRUG GM</v>
          </cell>
          <cell r="D70718" t="str">
            <v>National</v>
          </cell>
          <cell r="E70718" t="str">
            <v>DIETARY AID PRODUCTS</v>
          </cell>
          <cell r="F70718" t="str">
            <v>DIET CONTROL TABLETS/CAPSULE</v>
          </cell>
          <cell r="G70718" t="str">
            <v>75 CT</v>
          </cell>
        </row>
        <row r="70719">
          <cell r="A70719">
            <v>9884071</v>
          </cell>
          <cell r="B70719">
            <v>1379</v>
          </cell>
          <cell r="C70719" t="str">
            <v>DRUG GM</v>
          </cell>
          <cell r="D70719" t="str">
            <v>National</v>
          </cell>
          <cell r="E70719" t="str">
            <v>SPRING/SUMMER SEASONAL</v>
          </cell>
          <cell r="F70719" t="str">
            <v>MISC HOLIDAYS</v>
          </cell>
          <cell r="G70719" t="str">
            <v>NA</v>
          </cell>
        </row>
        <row r="70720">
          <cell r="A70720">
            <v>9884072</v>
          </cell>
          <cell r="B70720">
            <v>503</v>
          </cell>
          <cell r="C70720" t="str">
            <v>DRUG GM</v>
          </cell>
          <cell r="D70720" t="str">
            <v>National</v>
          </cell>
          <cell r="E70720" t="str">
            <v>TOYS AND GAMES</v>
          </cell>
          <cell r="F70720" t="str">
            <v>PEG TOYS</v>
          </cell>
          <cell r="G70720" t="str">
            <v>NA</v>
          </cell>
        </row>
        <row r="70721">
          <cell r="A70721">
            <v>9884081</v>
          </cell>
          <cell r="B70721">
            <v>5404</v>
          </cell>
          <cell r="C70721" t="str">
            <v>DRUG GM</v>
          </cell>
          <cell r="D70721" t="str">
            <v>National</v>
          </cell>
          <cell r="E70721" t="str">
            <v>VITAMINS</v>
          </cell>
          <cell r="F70721" t="str">
            <v>VITAMIN - MULTIPLE COMBIN</v>
          </cell>
          <cell r="G70721" t="str">
            <v>110 CT</v>
          </cell>
        </row>
        <row r="70722">
          <cell r="A70722">
            <v>9884086</v>
          </cell>
          <cell r="B70722">
            <v>540</v>
          </cell>
          <cell r="C70722" t="str">
            <v>DRUG GM</v>
          </cell>
          <cell r="D70722" t="str">
            <v>National</v>
          </cell>
          <cell r="E70722" t="str">
            <v>SPRING/SUMMER SEASONAL</v>
          </cell>
          <cell r="F70722" t="str">
            <v>MISCELLANEOUS HOLIDAY GIFTWARE</v>
          </cell>
          <cell r="G70722" t="str">
            <v>NA</v>
          </cell>
        </row>
        <row r="70723">
          <cell r="A70723">
            <v>9884091</v>
          </cell>
          <cell r="B70723">
            <v>2233</v>
          </cell>
          <cell r="C70723" t="str">
            <v>DRUG GM</v>
          </cell>
          <cell r="D70723" t="str">
            <v>National</v>
          </cell>
          <cell r="E70723" t="str">
            <v>SPRING/SUMMER SEASONAL</v>
          </cell>
          <cell r="F70723" t="str">
            <v>INFLATABLES</v>
          </cell>
          <cell r="G70723" t="str">
            <v>NA</v>
          </cell>
        </row>
        <row r="70724">
          <cell r="A70724">
            <v>9884099</v>
          </cell>
          <cell r="B70724">
            <v>2130</v>
          </cell>
          <cell r="C70724" t="str">
            <v>DRUG GM</v>
          </cell>
          <cell r="D70724" t="str">
            <v>National</v>
          </cell>
          <cell r="E70724" t="str">
            <v>TOYS AND GAMES</v>
          </cell>
          <cell r="F70724" t="str">
            <v>PLASTIC TOYS</v>
          </cell>
          <cell r="G70724" t="str">
            <v>NA</v>
          </cell>
        </row>
        <row r="70725">
          <cell r="A70725">
            <v>9884119</v>
          </cell>
          <cell r="B70725">
            <v>250</v>
          </cell>
          <cell r="C70725" t="str">
            <v>DRUG GM</v>
          </cell>
          <cell r="D70725" t="str">
            <v>National</v>
          </cell>
          <cell r="E70725" t="str">
            <v>SPRING/SUMMER SEASONAL</v>
          </cell>
          <cell r="F70725" t="str">
            <v>MISC HOLIDAYS</v>
          </cell>
          <cell r="G70725" t="str">
            <v>4.75 OZ</v>
          </cell>
        </row>
        <row r="70726">
          <cell r="A70726">
            <v>9884120</v>
          </cell>
          <cell r="B70726">
            <v>250</v>
          </cell>
          <cell r="C70726" t="str">
            <v>DRUG GM</v>
          </cell>
          <cell r="D70726" t="str">
            <v>National</v>
          </cell>
          <cell r="E70726" t="str">
            <v>SPRING/SUMMER SEASONAL</v>
          </cell>
          <cell r="F70726" t="str">
            <v>MISC HOLIDAYS</v>
          </cell>
          <cell r="G70726" t="str">
            <v>4.75 OZ</v>
          </cell>
        </row>
        <row r="70727">
          <cell r="A70727">
            <v>9884142</v>
          </cell>
          <cell r="B70727">
            <v>609</v>
          </cell>
          <cell r="C70727" t="str">
            <v>DRUG GM</v>
          </cell>
          <cell r="D70727" t="str">
            <v>National</v>
          </cell>
          <cell r="E70727" t="str">
            <v>SPRING/SUMMER SEASONAL</v>
          </cell>
          <cell r="F70727" t="str">
            <v>MISC HOLIDAYS</v>
          </cell>
          <cell r="G70727" t="str">
            <v>NA</v>
          </cell>
        </row>
        <row r="70728">
          <cell r="A70728">
            <v>9884159</v>
          </cell>
          <cell r="B70728">
            <v>6198</v>
          </cell>
          <cell r="C70728" t="str">
            <v>DRUG GM</v>
          </cell>
          <cell r="D70728" t="str">
            <v>National</v>
          </cell>
          <cell r="E70728" t="str">
            <v>APPAREL</v>
          </cell>
          <cell r="F70728" t="str">
            <v>MENS ACTIVEWEAR ADIDAS</v>
          </cell>
          <cell r="G70728" t="str">
            <v>NA</v>
          </cell>
        </row>
        <row r="70729">
          <cell r="A70729">
            <v>9884180</v>
          </cell>
          <cell r="B70729">
            <v>1787</v>
          </cell>
          <cell r="C70729" t="str">
            <v>DRUG GM</v>
          </cell>
          <cell r="D70729" t="str">
            <v>National</v>
          </cell>
          <cell r="E70729" t="str">
            <v>MAGAZINE</v>
          </cell>
          <cell r="F70729" t="str">
            <v>HOME PLANS-MAGAZINE</v>
          </cell>
          <cell r="G70729" t="str">
            <v>NA</v>
          </cell>
        </row>
        <row r="70730">
          <cell r="A70730">
            <v>9884185</v>
          </cell>
          <cell r="B70730">
            <v>5681</v>
          </cell>
          <cell r="C70730" t="str">
            <v>DRUG GM</v>
          </cell>
          <cell r="D70730" t="str">
            <v>National</v>
          </cell>
          <cell r="E70730" t="str">
            <v>SPRING/SUMMER SEASONAL</v>
          </cell>
          <cell r="F70730" t="str">
            <v>FANS</v>
          </cell>
          <cell r="G70730" t="str">
            <v>10 OZ</v>
          </cell>
        </row>
        <row r="70731">
          <cell r="A70731">
            <v>9884186</v>
          </cell>
          <cell r="B70731">
            <v>5905</v>
          </cell>
          <cell r="C70731" t="str">
            <v>DRUG GM</v>
          </cell>
          <cell r="D70731" t="str">
            <v>National</v>
          </cell>
          <cell r="E70731" t="str">
            <v>APPAREL</v>
          </cell>
          <cell r="F70731" t="str">
            <v>LADIES CASUAL SHOES</v>
          </cell>
          <cell r="G70731" t="str">
            <v>NA</v>
          </cell>
        </row>
        <row r="70732">
          <cell r="A70732">
            <v>9884195</v>
          </cell>
          <cell r="B70732">
            <v>820</v>
          </cell>
          <cell r="C70732" t="str">
            <v>DRUG GM</v>
          </cell>
          <cell r="D70732" t="str">
            <v>National</v>
          </cell>
          <cell r="E70732" t="str">
            <v>LAWN AND GARDEN SHOP</v>
          </cell>
          <cell r="F70732" t="str">
            <v>GROUND TOOLS</v>
          </cell>
          <cell r="G70732" t="str">
            <v>2 GAL</v>
          </cell>
        </row>
        <row r="70733">
          <cell r="A70733">
            <v>9884204</v>
          </cell>
          <cell r="B70733">
            <v>69</v>
          </cell>
          <cell r="C70733" t="str">
            <v>MEAT-PCKGD</v>
          </cell>
          <cell r="D70733" t="str">
            <v>Private</v>
          </cell>
          <cell r="E70733" t="str">
            <v>DINNER SAUSAGE</v>
          </cell>
          <cell r="F70733" t="str">
            <v>SMOKED/COOKED - BETTER FOR YOU</v>
          </cell>
          <cell r="G70733" t="str">
            <v>16 OZ</v>
          </cell>
        </row>
        <row r="70734">
          <cell r="A70734">
            <v>9884229</v>
          </cell>
          <cell r="B70734">
            <v>5304</v>
          </cell>
          <cell r="C70734" t="str">
            <v>DRUG GM</v>
          </cell>
          <cell r="D70734" t="str">
            <v>National</v>
          </cell>
          <cell r="E70734" t="str">
            <v>TOYS AND GAMES</v>
          </cell>
          <cell r="F70734" t="str">
            <v>MALE ACTION</v>
          </cell>
          <cell r="G70734" t="str">
            <v>NA</v>
          </cell>
        </row>
        <row r="70735">
          <cell r="A70735">
            <v>9884235</v>
          </cell>
          <cell r="B70735">
            <v>1694</v>
          </cell>
          <cell r="C70735" t="str">
            <v>DRUG GM</v>
          </cell>
          <cell r="D70735" t="str">
            <v>National</v>
          </cell>
          <cell r="E70735" t="str">
            <v>SPRING/SUMMER SEASONAL</v>
          </cell>
          <cell r="F70735" t="str">
            <v>COOLERS</v>
          </cell>
          <cell r="G70735" t="str">
            <v>50 QT</v>
          </cell>
        </row>
        <row r="70736">
          <cell r="A70736">
            <v>9884239</v>
          </cell>
          <cell r="B70736">
            <v>5905</v>
          </cell>
          <cell r="C70736" t="str">
            <v>DRUG GM</v>
          </cell>
          <cell r="D70736" t="str">
            <v>National</v>
          </cell>
          <cell r="E70736" t="str">
            <v>APPAREL</v>
          </cell>
          <cell r="F70736" t="str">
            <v>LADIES CASUAL SHOES</v>
          </cell>
          <cell r="G70736" t="str">
            <v>NA</v>
          </cell>
        </row>
        <row r="70737">
          <cell r="A70737">
            <v>9884240</v>
          </cell>
          <cell r="B70737">
            <v>6136</v>
          </cell>
          <cell r="C70737" t="str">
            <v>DRUG GM</v>
          </cell>
          <cell r="D70737" t="str">
            <v>National</v>
          </cell>
          <cell r="E70737" t="str">
            <v>LAWN AND GARDEN SHOP</v>
          </cell>
          <cell r="F70737" t="str">
            <v>MISC. LAWN &amp; GARDEN</v>
          </cell>
          <cell r="G70737" t="str">
            <v>NA</v>
          </cell>
        </row>
        <row r="70738">
          <cell r="A70738">
            <v>9884246</v>
          </cell>
          <cell r="B70738">
            <v>493</v>
          </cell>
          <cell r="C70738" t="str">
            <v>DRUG GM</v>
          </cell>
          <cell r="D70738" t="str">
            <v>National</v>
          </cell>
          <cell r="E70738" t="str">
            <v>SPRING/SUMMER SEASONAL</v>
          </cell>
          <cell r="F70738" t="str">
            <v>SWIN/TOYS</v>
          </cell>
          <cell r="G70738" t="str">
            <v>NA</v>
          </cell>
        </row>
        <row r="70739">
          <cell r="A70739">
            <v>9884251</v>
          </cell>
          <cell r="B70739">
            <v>2136</v>
          </cell>
          <cell r="C70739" t="str">
            <v>DRUG GM</v>
          </cell>
          <cell r="D70739" t="str">
            <v>National</v>
          </cell>
          <cell r="E70739" t="str">
            <v>CANDY - PACKAGED</v>
          </cell>
          <cell r="F70739" t="str">
            <v>DIET CNTRL BARS NUTRITIONAL</v>
          </cell>
          <cell r="G70739" t="str">
            <v>NA</v>
          </cell>
        </row>
        <row r="70740">
          <cell r="A70740">
            <v>9884252</v>
          </cell>
          <cell r="B70740">
            <v>2136</v>
          </cell>
          <cell r="C70740" t="str">
            <v>DRUG GM</v>
          </cell>
          <cell r="D70740" t="str">
            <v>National</v>
          </cell>
          <cell r="E70740" t="str">
            <v>CANDY - PACKAGED</v>
          </cell>
          <cell r="F70740" t="str">
            <v>DIET CNTRL BARS NUTRITIONAL</v>
          </cell>
          <cell r="G70740" t="str">
            <v>NA</v>
          </cell>
        </row>
        <row r="70741">
          <cell r="A70741">
            <v>9884253</v>
          </cell>
          <cell r="B70741">
            <v>2716</v>
          </cell>
          <cell r="C70741" t="str">
            <v>NUTRITION</v>
          </cell>
          <cell r="D70741" t="str">
            <v>National</v>
          </cell>
          <cell r="E70741" t="str">
            <v>FITNESS&amp;DIET</v>
          </cell>
          <cell r="F70741" t="str">
            <v>FITNESS&amp;DIET-LIQ NTRTNL</v>
          </cell>
          <cell r="G70741" t="str">
            <v>4/330 ML</v>
          </cell>
        </row>
        <row r="70742">
          <cell r="A70742">
            <v>9884254</v>
          </cell>
          <cell r="B70742">
            <v>2716</v>
          </cell>
          <cell r="C70742" t="str">
            <v>NUTRITION</v>
          </cell>
          <cell r="D70742" t="str">
            <v>National</v>
          </cell>
          <cell r="E70742" t="str">
            <v>FITNESS&amp;DIET</v>
          </cell>
          <cell r="F70742" t="str">
            <v>FITNESS&amp;DIET-LIQ NTRTNL</v>
          </cell>
          <cell r="G70742" t="str">
            <v>4/330 ML</v>
          </cell>
        </row>
        <row r="70743">
          <cell r="A70743">
            <v>9884271</v>
          </cell>
          <cell r="B70743">
            <v>5423</v>
          </cell>
          <cell r="C70743" t="str">
            <v>PASTRY</v>
          </cell>
          <cell r="D70743" t="str">
            <v>National</v>
          </cell>
          <cell r="E70743" t="str">
            <v>CAKES</v>
          </cell>
          <cell r="F70743" t="str">
            <v>CAKES:BIRTHDAY/CELEBRATION LAY</v>
          </cell>
          <cell r="G70743" t="str">
            <v>25 OZ</v>
          </cell>
        </row>
        <row r="70744">
          <cell r="A70744">
            <v>9884276</v>
          </cell>
          <cell r="B70744">
            <v>1080</v>
          </cell>
          <cell r="C70744" t="str">
            <v>DRUG GM</v>
          </cell>
          <cell r="D70744" t="str">
            <v>National</v>
          </cell>
          <cell r="E70744" t="str">
            <v>SPRING/SUMMER SEASONAL</v>
          </cell>
          <cell r="F70744" t="str">
            <v>SWIN/TOYS</v>
          </cell>
          <cell r="G70744" t="str">
            <v>NA</v>
          </cell>
        </row>
        <row r="70745">
          <cell r="A70745">
            <v>9884281</v>
          </cell>
          <cell r="B70745">
            <v>720</v>
          </cell>
          <cell r="C70745" t="str">
            <v>DRUG GM</v>
          </cell>
          <cell r="D70745" t="str">
            <v>National</v>
          </cell>
          <cell r="E70745" t="str">
            <v>ORAL HYGIENE PRODUCTS</v>
          </cell>
          <cell r="F70745" t="str">
            <v>TOOTHPASTE</v>
          </cell>
          <cell r="G70745" t="str">
            <v>NA</v>
          </cell>
        </row>
        <row r="70746">
          <cell r="A70746">
            <v>9884283</v>
          </cell>
          <cell r="B70746">
            <v>2130</v>
          </cell>
          <cell r="C70746" t="str">
            <v>DRUG GM</v>
          </cell>
          <cell r="D70746" t="str">
            <v>National</v>
          </cell>
          <cell r="E70746" t="str">
            <v>TOYS AND GAMES</v>
          </cell>
          <cell r="F70746" t="str">
            <v>PLASTIC TOYS</v>
          </cell>
          <cell r="G70746" t="str">
            <v>NA</v>
          </cell>
        </row>
        <row r="70747">
          <cell r="A70747">
            <v>9884293</v>
          </cell>
          <cell r="B70747">
            <v>5304</v>
          </cell>
          <cell r="C70747" t="str">
            <v>DRUG GM</v>
          </cell>
          <cell r="D70747" t="str">
            <v>National</v>
          </cell>
          <cell r="E70747" t="str">
            <v>TOYS AND GAMES</v>
          </cell>
          <cell r="F70747" t="str">
            <v>MALE ACTION</v>
          </cell>
          <cell r="G70747" t="str">
            <v>NA</v>
          </cell>
        </row>
        <row r="70748">
          <cell r="A70748">
            <v>9884299</v>
          </cell>
          <cell r="B70748">
            <v>2019</v>
          </cell>
          <cell r="C70748" t="str">
            <v>DRUG GM</v>
          </cell>
          <cell r="D70748" t="str">
            <v>National</v>
          </cell>
          <cell r="E70748" t="str">
            <v>PERSONAL CARE APPLIANCES</v>
          </cell>
          <cell r="F70748" t="str">
            <v>PERSNL APPL: FT BTH/MASSGRS</v>
          </cell>
          <cell r="G70748" t="str">
            <v>NA</v>
          </cell>
        </row>
        <row r="70749">
          <cell r="A70749">
            <v>9884304</v>
          </cell>
          <cell r="B70749">
            <v>895</v>
          </cell>
          <cell r="C70749" t="str">
            <v>DRUG GM</v>
          </cell>
          <cell r="D70749" t="str">
            <v>Private</v>
          </cell>
          <cell r="E70749" t="str">
            <v>SPRING/SUMMER SEASONAL</v>
          </cell>
          <cell r="F70749" t="str">
            <v>MISC HOLIDAYS</v>
          </cell>
          <cell r="G70749" t="str">
            <v>NA</v>
          </cell>
        </row>
        <row r="70750">
          <cell r="A70750">
            <v>9884308</v>
          </cell>
          <cell r="B70750">
            <v>5905</v>
          </cell>
          <cell r="C70750" t="str">
            <v>DRUG GM</v>
          </cell>
          <cell r="D70750" t="str">
            <v>National</v>
          </cell>
          <cell r="E70750" t="str">
            <v>APPAREL</v>
          </cell>
          <cell r="F70750" t="str">
            <v>LADIES CASUAL SHOES</v>
          </cell>
          <cell r="G70750" t="str">
            <v>NA</v>
          </cell>
        </row>
        <row r="70751">
          <cell r="A70751">
            <v>9884322</v>
          </cell>
          <cell r="B70751">
            <v>6198</v>
          </cell>
          <cell r="C70751" t="str">
            <v>DRUG GM</v>
          </cell>
          <cell r="D70751" t="str">
            <v>National</v>
          </cell>
          <cell r="E70751" t="str">
            <v>APPAREL</v>
          </cell>
          <cell r="F70751" t="str">
            <v>MENS ACTIVEWEAR ADIDAS</v>
          </cell>
          <cell r="G70751" t="str">
            <v>NA</v>
          </cell>
        </row>
        <row r="70752">
          <cell r="A70752">
            <v>9884342</v>
          </cell>
          <cell r="B70752">
            <v>652</v>
          </cell>
          <cell r="C70752" t="str">
            <v>GROCERY</v>
          </cell>
          <cell r="D70752" t="str">
            <v>National</v>
          </cell>
          <cell r="E70752" t="str">
            <v>PET CARE SUPPLIES</v>
          </cell>
          <cell r="F70752" t="str">
            <v>DOG &amp; CAT CHEMICALS</v>
          </cell>
          <cell r="G70752" t="str">
            <v>NA</v>
          </cell>
        </row>
        <row r="70753">
          <cell r="A70753">
            <v>9884349</v>
          </cell>
          <cell r="B70753">
            <v>1942</v>
          </cell>
          <cell r="C70753" t="str">
            <v>DRUG GM</v>
          </cell>
          <cell r="D70753" t="str">
            <v>National</v>
          </cell>
          <cell r="E70753" t="str">
            <v>SOAP - LIQUID &amp; BAR</v>
          </cell>
          <cell r="F70753" t="str">
            <v>LIQUID SOAP</v>
          </cell>
          <cell r="G70753" t="str">
            <v>NA</v>
          </cell>
        </row>
        <row r="70754">
          <cell r="A70754">
            <v>9884353</v>
          </cell>
          <cell r="B70754">
            <v>5423</v>
          </cell>
          <cell r="C70754" t="str">
            <v>PASTRY</v>
          </cell>
          <cell r="D70754" t="str">
            <v>National</v>
          </cell>
          <cell r="E70754" t="str">
            <v>CAKES</v>
          </cell>
          <cell r="F70754" t="str">
            <v>CAKES: NOVELTIES</v>
          </cell>
          <cell r="G70754" t="str">
            <v>4 IN/10 OZ</v>
          </cell>
        </row>
        <row r="70755">
          <cell r="A70755">
            <v>9884354</v>
          </cell>
          <cell r="B70755">
            <v>2047</v>
          </cell>
          <cell r="C70755" t="str">
            <v>DRUG GM</v>
          </cell>
          <cell r="D70755" t="str">
            <v>National</v>
          </cell>
          <cell r="E70755" t="str">
            <v>TOYS AND GAMES</v>
          </cell>
          <cell r="F70755" t="str">
            <v>PEG TOYS</v>
          </cell>
          <cell r="G70755" t="str">
            <v>NA</v>
          </cell>
        </row>
        <row r="70756">
          <cell r="A70756">
            <v>9884358</v>
          </cell>
          <cell r="B70756">
            <v>6198</v>
          </cell>
          <cell r="C70756" t="str">
            <v>DRUG GM</v>
          </cell>
          <cell r="D70756" t="str">
            <v>National</v>
          </cell>
          <cell r="E70756" t="str">
            <v>APPAREL</v>
          </cell>
          <cell r="F70756" t="str">
            <v>MENS ACTIVEWEAR ADIDAS</v>
          </cell>
          <cell r="G70756" t="str">
            <v>NA</v>
          </cell>
        </row>
        <row r="70757">
          <cell r="A70757">
            <v>9884371</v>
          </cell>
          <cell r="B70757">
            <v>1898</v>
          </cell>
          <cell r="C70757" t="str">
            <v>DRUG GM</v>
          </cell>
          <cell r="D70757" t="str">
            <v>National</v>
          </cell>
          <cell r="E70757" t="str">
            <v>SPRING/SUMMER SEASONAL</v>
          </cell>
          <cell r="F70757" t="str">
            <v>MISC HOLIDAYS</v>
          </cell>
          <cell r="G70757" t="str">
            <v>NA</v>
          </cell>
        </row>
        <row r="70758">
          <cell r="A70758">
            <v>9884373</v>
          </cell>
          <cell r="B70758">
            <v>842</v>
          </cell>
          <cell r="C70758" t="str">
            <v>DRUG GM</v>
          </cell>
          <cell r="D70758" t="str">
            <v>National</v>
          </cell>
          <cell r="E70758" t="str">
            <v>APPAREL</v>
          </cell>
          <cell r="F70758" t="str">
            <v>DECOR</v>
          </cell>
          <cell r="G70758" t="str">
            <v>NA</v>
          </cell>
        </row>
        <row r="70759">
          <cell r="A70759">
            <v>9884379</v>
          </cell>
          <cell r="B70759">
            <v>616</v>
          </cell>
          <cell r="C70759" t="str">
            <v>DRUG GM</v>
          </cell>
          <cell r="D70759" t="str">
            <v>National</v>
          </cell>
          <cell r="E70759" t="str">
            <v>PERSONAL CARE APPLIANCES</v>
          </cell>
          <cell r="F70759" t="str">
            <v>PERSNL APPL: FT BTH/MASSGRS</v>
          </cell>
          <cell r="G70759" t="str">
            <v>NA</v>
          </cell>
        </row>
        <row r="70760">
          <cell r="A70760">
            <v>9884416</v>
          </cell>
          <cell r="B70760">
            <v>4683</v>
          </cell>
          <cell r="C70760" t="str">
            <v>MEAT</v>
          </cell>
          <cell r="D70760" t="str">
            <v>National</v>
          </cell>
          <cell r="E70760" t="str">
            <v>CHICKEN</v>
          </cell>
          <cell r="F70760" t="str">
            <v>KABOBS POULTRY</v>
          </cell>
          <cell r="G70760" t="str">
            <v>NA</v>
          </cell>
        </row>
        <row r="70761">
          <cell r="A70761">
            <v>9884417</v>
          </cell>
          <cell r="B70761">
            <v>4711</v>
          </cell>
          <cell r="C70761" t="str">
            <v>MEAT</v>
          </cell>
          <cell r="D70761" t="str">
            <v>National</v>
          </cell>
          <cell r="E70761" t="str">
            <v>BEEF</v>
          </cell>
          <cell r="F70761" t="str">
            <v>KABOBS BEEF</v>
          </cell>
          <cell r="G70761" t="str">
            <v>NA</v>
          </cell>
        </row>
        <row r="70762">
          <cell r="A70762">
            <v>9884419</v>
          </cell>
          <cell r="B70762">
            <v>5423</v>
          </cell>
          <cell r="C70762" t="str">
            <v>PASTRY</v>
          </cell>
          <cell r="D70762" t="str">
            <v>National</v>
          </cell>
          <cell r="E70762" t="str">
            <v>BREAD</v>
          </cell>
          <cell r="F70762" t="str">
            <v>BREAD:ITALIAN/FRENCH</v>
          </cell>
          <cell r="G70762" t="str">
            <v>10 OZ</v>
          </cell>
        </row>
        <row r="70763">
          <cell r="A70763">
            <v>9884438</v>
          </cell>
          <cell r="B70763">
            <v>895</v>
          </cell>
          <cell r="C70763" t="str">
            <v>DRUG GM</v>
          </cell>
          <cell r="D70763" t="str">
            <v>Private</v>
          </cell>
          <cell r="E70763" t="str">
            <v>SPRING/SUMMER SEASONAL</v>
          </cell>
          <cell r="F70763" t="str">
            <v>MISC HOLIDAYS</v>
          </cell>
          <cell r="G70763" t="str">
            <v>NA</v>
          </cell>
        </row>
        <row r="70764">
          <cell r="A70764">
            <v>9884484</v>
          </cell>
          <cell r="B70764">
            <v>1102</v>
          </cell>
          <cell r="C70764" t="str">
            <v>GROCERY</v>
          </cell>
          <cell r="D70764" t="str">
            <v>National</v>
          </cell>
          <cell r="E70764" t="str">
            <v>BAKED SWEET GOODS</v>
          </cell>
          <cell r="F70764" t="str">
            <v>SNACK CAKE - MULTI PACK</v>
          </cell>
          <cell r="G70764" t="str">
            <v>8 OZ</v>
          </cell>
        </row>
        <row r="70765">
          <cell r="A70765">
            <v>9884501</v>
          </cell>
          <cell r="B70765">
            <v>2130</v>
          </cell>
          <cell r="C70765" t="str">
            <v>DRUG GM</v>
          </cell>
          <cell r="D70765" t="str">
            <v>National</v>
          </cell>
          <cell r="E70765" t="str">
            <v>TOYS AND GAMES</v>
          </cell>
          <cell r="F70765" t="str">
            <v>PEG TOYS</v>
          </cell>
          <cell r="G70765" t="str">
            <v>3 PK</v>
          </cell>
        </row>
        <row r="70766">
          <cell r="A70766">
            <v>9884509</v>
          </cell>
          <cell r="B70766">
            <v>2716</v>
          </cell>
          <cell r="C70766" t="str">
            <v>NUTRITION</v>
          </cell>
          <cell r="D70766" t="str">
            <v>National</v>
          </cell>
          <cell r="E70766" t="str">
            <v>FITNESS&amp;DIET</v>
          </cell>
          <cell r="F70766" t="str">
            <v>FITNESS&amp;DIET - BARS</v>
          </cell>
          <cell r="G70766" t="str">
            <v>NA</v>
          </cell>
        </row>
        <row r="70767">
          <cell r="A70767">
            <v>9884513</v>
          </cell>
          <cell r="B70767">
            <v>895</v>
          </cell>
          <cell r="C70767" t="str">
            <v>DRUG GM</v>
          </cell>
          <cell r="D70767" t="str">
            <v>Private</v>
          </cell>
          <cell r="E70767" t="str">
            <v>SPRING/SUMMER SEASONAL</v>
          </cell>
          <cell r="F70767" t="str">
            <v>GRILL ACCESSORIES</v>
          </cell>
          <cell r="G70767" t="str">
            <v>NA</v>
          </cell>
        </row>
        <row r="70768">
          <cell r="A70768">
            <v>9884517</v>
          </cell>
          <cell r="B70768">
            <v>5423</v>
          </cell>
          <cell r="C70768" t="str">
            <v>DELI</v>
          </cell>
          <cell r="D70768" t="str">
            <v>National</v>
          </cell>
          <cell r="E70768" t="str">
            <v>PREPARED FOOD</v>
          </cell>
          <cell r="F70768" t="str">
            <v>PREP FD: PIZZA (COLD)</v>
          </cell>
          <cell r="G70768" t="str">
            <v>45.6 OZ</v>
          </cell>
        </row>
        <row r="70769">
          <cell r="A70769">
            <v>9884543</v>
          </cell>
          <cell r="B70769">
            <v>1207</v>
          </cell>
          <cell r="C70769" t="str">
            <v>DRUG GM</v>
          </cell>
          <cell r="D70769" t="str">
            <v>National</v>
          </cell>
          <cell r="E70769" t="str">
            <v>SPRING/SUMMER SEASONAL</v>
          </cell>
          <cell r="F70769" t="str">
            <v>FANS</v>
          </cell>
          <cell r="G70769" t="str">
            <v>NA</v>
          </cell>
        </row>
        <row r="70770">
          <cell r="A70770">
            <v>9884554</v>
          </cell>
          <cell r="B70770">
            <v>5344</v>
          </cell>
          <cell r="C70770" t="str">
            <v>DRUG GM</v>
          </cell>
          <cell r="D70770" t="str">
            <v>National</v>
          </cell>
          <cell r="E70770" t="str">
            <v>SPRING/SUMMER SEASONAL</v>
          </cell>
          <cell r="F70770" t="str">
            <v>MISC HOLIDAYS</v>
          </cell>
          <cell r="G70770" t="str">
            <v>NA</v>
          </cell>
        </row>
        <row r="70771">
          <cell r="A70771">
            <v>9884555</v>
          </cell>
          <cell r="B70771">
            <v>5510</v>
          </cell>
          <cell r="C70771" t="str">
            <v>PASTRY</v>
          </cell>
          <cell r="D70771" t="str">
            <v>National</v>
          </cell>
          <cell r="E70771" t="str">
            <v>COOKIES</v>
          </cell>
          <cell r="F70771" t="str">
            <v>COOKIES: HOLIDAY/SPECIAL OCCAS</v>
          </cell>
          <cell r="G70771" t="str">
            <v>11 OZ</v>
          </cell>
        </row>
        <row r="70772">
          <cell r="A70772">
            <v>9884558</v>
          </cell>
          <cell r="B70772">
            <v>2136</v>
          </cell>
          <cell r="C70772" t="str">
            <v>DRUG GM</v>
          </cell>
          <cell r="D70772" t="str">
            <v>National</v>
          </cell>
          <cell r="E70772" t="str">
            <v>CANDY - PACKAGED</v>
          </cell>
          <cell r="F70772" t="str">
            <v>MISCELLANEOUS CANDY (INCLUDING</v>
          </cell>
          <cell r="G70772" t="str">
            <v>.9 OZ</v>
          </cell>
        </row>
        <row r="70773">
          <cell r="A70773">
            <v>9884567</v>
          </cell>
          <cell r="B70773">
            <v>5133</v>
          </cell>
          <cell r="C70773" t="str">
            <v>DRUG GM</v>
          </cell>
          <cell r="D70773" t="str">
            <v>National</v>
          </cell>
          <cell r="E70773" t="str">
            <v>SPRING/SUMMER SEASONAL</v>
          </cell>
          <cell r="F70773" t="str">
            <v>COOLERS</v>
          </cell>
          <cell r="G70773" t="str">
            <v>NA</v>
          </cell>
        </row>
        <row r="70774">
          <cell r="A70774">
            <v>9884569</v>
          </cell>
          <cell r="B70774">
            <v>26</v>
          </cell>
          <cell r="C70774" t="str">
            <v>DRUG GM</v>
          </cell>
          <cell r="D70774" t="str">
            <v>National</v>
          </cell>
          <cell r="E70774" t="str">
            <v>DIETARY AID PRODUCTS</v>
          </cell>
          <cell r="F70774" t="str">
            <v>DIET CNTRL BARS NUTRITIONAL</v>
          </cell>
          <cell r="G70774" t="str">
            <v>NA</v>
          </cell>
        </row>
        <row r="70775">
          <cell r="A70775">
            <v>9884572</v>
          </cell>
          <cell r="B70775">
            <v>6066</v>
          </cell>
          <cell r="C70775" t="str">
            <v>DRUG GM</v>
          </cell>
          <cell r="D70775" t="str">
            <v>National</v>
          </cell>
          <cell r="E70775" t="str">
            <v>SPRING/SUMMER SEASONAL</v>
          </cell>
          <cell r="F70775" t="str">
            <v>SWIN/TOYS</v>
          </cell>
          <cell r="G70775" t="str">
            <v>NA</v>
          </cell>
        </row>
        <row r="70776">
          <cell r="A70776">
            <v>9884579</v>
          </cell>
          <cell r="B70776">
            <v>69</v>
          </cell>
          <cell r="C70776" t="str">
            <v>GROCERY</v>
          </cell>
          <cell r="D70776" t="str">
            <v>Private</v>
          </cell>
          <cell r="E70776" t="str">
            <v>WAREHOUSE SNACKS</v>
          </cell>
          <cell r="F70776" t="str">
            <v>CARAMEL COATED SNACKS</v>
          </cell>
          <cell r="G70776" t="str">
            <v>8 OZ</v>
          </cell>
        </row>
        <row r="70777">
          <cell r="A70777">
            <v>9884580</v>
          </cell>
          <cell r="B70777">
            <v>882</v>
          </cell>
          <cell r="C70777" t="str">
            <v>GROCERY</v>
          </cell>
          <cell r="D70777" t="str">
            <v>National</v>
          </cell>
          <cell r="E70777" t="str">
            <v>PAPER HOUSEWARES</v>
          </cell>
          <cell r="F70777" t="str">
            <v>BASIC PAPER PLATES</v>
          </cell>
          <cell r="G70777" t="str">
            <v>NA</v>
          </cell>
        </row>
        <row r="70778">
          <cell r="A70778">
            <v>9884582</v>
          </cell>
          <cell r="B70778">
            <v>1411</v>
          </cell>
          <cell r="C70778" t="str">
            <v>GROCERY</v>
          </cell>
          <cell r="D70778" t="str">
            <v>National</v>
          </cell>
          <cell r="E70778" t="str">
            <v>SPICES &amp; EXTRACTS</v>
          </cell>
          <cell r="F70778" t="str">
            <v>NA</v>
          </cell>
          <cell r="G70778" t="str">
            <v>NA</v>
          </cell>
        </row>
        <row r="70779">
          <cell r="A70779">
            <v>9884586</v>
          </cell>
          <cell r="B70779">
            <v>6009</v>
          </cell>
          <cell r="C70779" t="str">
            <v>DRUG GM</v>
          </cell>
          <cell r="D70779" t="str">
            <v>National</v>
          </cell>
          <cell r="E70779" t="str">
            <v>DIETARY AID PRODUCTS</v>
          </cell>
          <cell r="F70779" t="str">
            <v>DIET CNTRL BARS NUTRITIONAL</v>
          </cell>
          <cell r="G70779" t="str">
            <v>NA</v>
          </cell>
        </row>
        <row r="70780">
          <cell r="A70780">
            <v>9884592</v>
          </cell>
          <cell r="B70780">
            <v>544</v>
          </cell>
          <cell r="C70780" t="str">
            <v>GROCERY</v>
          </cell>
          <cell r="D70780" t="str">
            <v>National</v>
          </cell>
          <cell r="E70780" t="str">
            <v>SNACK NUTS</v>
          </cell>
          <cell r="F70780" t="str">
            <v>SNACK NUT(BAG)</v>
          </cell>
          <cell r="G70780" t="str">
            <v>2.125 OZ</v>
          </cell>
        </row>
        <row r="70781">
          <cell r="A70781">
            <v>9884623</v>
          </cell>
          <cell r="B70781">
            <v>82</v>
          </cell>
          <cell r="C70781" t="str">
            <v>DRUG GM</v>
          </cell>
          <cell r="D70781" t="str">
            <v>National</v>
          </cell>
          <cell r="E70781" t="str">
            <v>SPRING/SUMMER SEASONAL</v>
          </cell>
          <cell r="F70781" t="str">
            <v>MISC HOLIDAYS</v>
          </cell>
          <cell r="G70781" t="str">
            <v>NA</v>
          </cell>
        </row>
        <row r="70782">
          <cell r="A70782">
            <v>9884647</v>
          </cell>
          <cell r="B70782">
            <v>4710</v>
          </cell>
          <cell r="C70782" t="str">
            <v>MEAT</v>
          </cell>
          <cell r="D70782" t="str">
            <v>National</v>
          </cell>
          <cell r="E70782" t="str">
            <v>BEEF</v>
          </cell>
          <cell r="F70782" t="str">
            <v>MARINATED</v>
          </cell>
          <cell r="G70782" t="str">
            <v>NA</v>
          </cell>
        </row>
        <row r="70783">
          <cell r="A70783">
            <v>9884670</v>
          </cell>
          <cell r="B70783">
            <v>2136</v>
          </cell>
          <cell r="C70783" t="str">
            <v>DRUG GM</v>
          </cell>
          <cell r="D70783" t="str">
            <v>National</v>
          </cell>
          <cell r="E70783" t="str">
            <v>CANDY - PACKAGED</v>
          </cell>
          <cell r="F70783" t="str">
            <v>MISCELLANEOUS CANDY (INCLUDING</v>
          </cell>
          <cell r="G70783" t="str">
            <v>NA</v>
          </cell>
        </row>
        <row r="70784">
          <cell r="A70784">
            <v>9884671</v>
          </cell>
          <cell r="B70784">
            <v>2716</v>
          </cell>
          <cell r="C70784" t="str">
            <v>NUTRITION</v>
          </cell>
          <cell r="D70784" t="str">
            <v>National</v>
          </cell>
          <cell r="E70784" t="str">
            <v>FITNESS&amp;DIET</v>
          </cell>
          <cell r="F70784" t="str">
            <v>FITNESS&amp;DIET - BARS</v>
          </cell>
          <cell r="G70784" t="str">
            <v>NA</v>
          </cell>
        </row>
        <row r="70785">
          <cell r="A70785">
            <v>9884673</v>
          </cell>
          <cell r="B70785">
            <v>5905</v>
          </cell>
          <cell r="C70785" t="str">
            <v>DRUG GM</v>
          </cell>
          <cell r="D70785" t="str">
            <v>National</v>
          </cell>
          <cell r="E70785" t="str">
            <v>APPAREL</v>
          </cell>
          <cell r="F70785" t="str">
            <v>LADIES CASUAL SHOES</v>
          </cell>
          <cell r="G70785" t="str">
            <v>NA</v>
          </cell>
        </row>
        <row r="70786">
          <cell r="A70786">
            <v>9884675</v>
          </cell>
          <cell r="B70786">
            <v>1102</v>
          </cell>
          <cell r="C70786" t="str">
            <v>GROCERY</v>
          </cell>
          <cell r="D70786" t="str">
            <v>National</v>
          </cell>
          <cell r="E70786" t="str">
            <v>BAKED SWEET GOODS</v>
          </cell>
          <cell r="F70786" t="str">
            <v>SNACK CAKE - MULTI PACK</v>
          </cell>
          <cell r="G70786" t="str">
            <v>8.8 OZ</v>
          </cell>
        </row>
        <row r="70787">
          <cell r="A70787">
            <v>9884677</v>
          </cell>
          <cell r="B70787">
            <v>4686</v>
          </cell>
          <cell r="C70787" t="str">
            <v>MEAT</v>
          </cell>
          <cell r="D70787" t="str">
            <v>National</v>
          </cell>
          <cell r="E70787" t="str">
            <v>CHICKEN</v>
          </cell>
          <cell r="F70787" t="str">
            <v>SEASONED POULTRY</v>
          </cell>
          <cell r="G70787" t="str">
            <v>NA</v>
          </cell>
        </row>
        <row r="70788">
          <cell r="A70788">
            <v>9884682</v>
          </cell>
          <cell r="B70788">
            <v>4789</v>
          </cell>
          <cell r="C70788" t="str">
            <v>MEAT</v>
          </cell>
          <cell r="D70788" t="str">
            <v>National</v>
          </cell>
          <cell r="E70788" t="str">
            <v>PORK</v>
          </cell>
          <cell r="F70788" t="str">
            <v>SEASONED PORK</v>
          </cell>
          <cell r="G70788" t="str">
            <v>NA</v>
          </cell>
        </row>
        <row r="70789">
          <cell r="A70789">
            <v>9884683</v>
          </cell>
          <cell r="B70789">
            <v>4712</v>
          </cell>
          <cell r="C70789" t="str">
            <v>MEAT</v>
          </cell>
          <cell r="D70789" t="str">
            <v>National</v>
          </cell>
          <cell r="E70789" t="str">
            <v>BEEF</v>
          </cell>
          <cell r="F70789" t="str">
            <v>STUFFED/MIXED BEEF</v>
          </cell>
          <cell r="G70789" t="str">
            <v>NA</v>
          </cell>
        </row>
        <row r="70790">
          <cell r="A70790">
            <v>9884686</v>
          </cell>
          <cell r="B70790">
            <v>895</v>
          </cell>
          <cell r="C70790" t="str">
            <v>DRUG GM</v>
          </cell>
          <cell r="D70790" t="str">
            <v>Private</v>
          </cell>
          <cell r="E70790" t="str">
            <v>SPRING/SUMMER SEASONAL</v>
          </cell>
          <cell r="F70790" t="str">
            <v>MISC HOLIDAYS</v>
          </cell>
          <cell r="G70790" t="str">
            <v>19 OZ</v>
          </cell>
        </row>
        <row r="70791">
          <cell r="A70791">
            <v>9884689</v>
          </cell>
          <cell r="B70791">
            <v>2233</v>
          </cell>
          <cell r="C70791" t="str">
            <v>DRUG GM</v>
          </cell>
          <cell r="D70791" t="str">
            <v>National</v>
          </cell>
          <cell r="E70791" t="str">
            <v>SPRING/SUMMER SEASONAL</v>
          </cell>
          <cell r="F70791" t="str">
            <v>INFLATABLES</v>
          </cell>
          <cell r="G70791" t="str">
            <v>NA</v>
          </cell>
        </row>
        <row r="70792">
          <cell r="A70792">
            <v>9884698</v>
          </cell>
          <cell r="B70792">
            <v>69</v>
          </cell>
          <cell r="C70792" t="str">
            <v>MEAT-PCKGD</v>
          </cell>
          <cell r="D70792" t="str">
            <v>Private</v>
          </cell>
          <cell r="E70792" t="str">
            <v>LUNCHMEAT</v>
          </cell>
          <cell r="F70792" t="str">
            <v>PEPPERONI/SALAMI</v>
          </cell>
          <cell r="G70792" t="str">
            <v>8 OZ</v>
          </cell>
        </row>
        <row r="70793">
          <cell r="A70793">
            <v>9884702</v>
          </cell>
          <cell r="B70793">
            <v>1267</v>
          </cell>
          <cell r="C70793" t="str">
            <v>DRUG GM</v>
          </cell>
          <cell r="D70793" t="str">
            <v>National</v>
          </cell>
          <cell r="E70793" t="str">
            <v>SPRING/SUMMER SEASONAL</v>
          </cell>
          <cell r="F70793" t="str">
            <v>GADGETS/TOOLS</v>
          </cell>
          <cell r="G70793" t="str">
            <v>4 PK</v>
          </cell>
        </row>
        <row r="70794">
          <cell r="A70794">
            <v>9884704</v>
          </cell>
          <cell r="B70794">
            <v>903</v>
          </cell>
          <cell r="C70794" t="str">
            <v>DRUG GM</v>
          </cell>
          <cell r="D70794" t="str">
            <v>Private</v>
          </cell>
          <cell r="E70794" t="str">
            <v>ORAL HYGIENE PRODUCTS</v>
          </cell>
          <cell r="F70794" t="str">
            <v>WHITENING SYSTEMS</v>
          </cell>
          <cell r="G70794" t="str">
            <v>NA</v>
          </cell>
        </row>
        <row r="70795">
          <cell r="A70795">
            <v>9884706</v>
          </cell>
          <cell r="B70795">
            <v>5905</v>
          </cell>
          <cell r="C70795" t="str">
            <v>DRUG GM</v>
          </cell>
          <cell r="D70795" t="str">
            <v>National</v>
          </cell>
          <cell r="E70795" t="str">
            <v>APPAREL</v>
          </cell>
          <cell r="F70795" t="str">
            <v>LADIES CASUAL SHOES</v>
          </cell>
          <cell r="G70795" t="str">
            <v>MENS 7-13</v>
          </cell>
        </row>
        <row r="70796">
          <cell r="A70796">
            <v>9884707</v>
          </cell>
          <cell r="B70796">
            <v>5423</v>
          </cell>
          <cell r="C70796" t="str">
            <v>DELI</v>
          </cell>
          <cell r="D70796" t="str">
            <v>National</v>
          </cell>
          <cell r="E70796" t="str">
            <v>PREPARED FOOD</v>
          </cell>
          <cell r="F70796" t="str">
            <v>PREP FD: PIZZA (COLD)</v>
          </cell>
          <cell r="G70796" t="str">
            <v>49.6 OZ</v>
          </cell>
        </row>
        <row r="70797">
          <cell r="A70797">
            <v>9884713</v>
          </cell>
          <cell r="B70797">
            <v>720</v>
          </cell>
          <cell r="C70797" t="str">
            <v>DRUG GM</v>
          </cell>
          <cell r="D70797" t="str">
            <v>National</v>
          </cell>
          <cell r="E70797" t="str">
            <v>ORAL HYGIENE PRODUCTS</v>
          </cell>
          <cell r="F70797" t="str">
            <v>TOOTHPASTE</v>
          </cell>
          <cell r="G70797" t="str">
            <v>NA</v>
          </cell>
        </row>
        <row r="70798">
          <cell r="A70798">
            <v>9884714</v>
          </cell>
          <cell r="B70798">
            <v>1102</v>
          </cell>
          <cell r="C70798" t="str">
            <v>GROCERY</v>
          </cell>
          <cell r="D70798" t="str">
            <v>National</v>
          </cell>
          <cell r="E70798" t="str">
            <v>BAKED SWEET GOODS</v>
          </cell>
          <cell r="F70798" t="str">
            <v>SNACK CAKE - SINGLE SERVE</v>
          </cell>
          <cell r="G70798" t="str">
            <v>2 OZ</v>
          </cell>
        </row>
        <row r="70799">
          <cell r="A70799">
            <v>9884717</v>
          </cell>
          <cell r="B70799">
            <v>1411</v>
          </cell>
          <cell r="C70799" t="str">
            <v>GROCERY</v>
          </cell>
          <cell r="D70799" t="str">
            <v>National</v>
          </cell>
          <cell r="E70799" t="str">
            <v>HOT CEREAL</v>
          </cell>
          <cell r="F70799" t="str">
            <v>NA</v>
          </cell>
          <cell r="G70799" t="str">
            <v>NA</v>
          </cell>
        </row>
        <row r="70800">
          <cell r="A70800">
            <v>9884719</v>
          </cell>
          <cell r="B70800">
            <v>1411</v>
          </cell>
          <cell r="C70800" t="str">
            <v>DRUG GM</v>
          </cell>
          <cell r="D70800" t="str">
            <v>National</v>
          </cell>
          <cell r="E70800" t="str">
            <v>CHRISTMAS  SEASONAL</v>
          </cell>
          <cell r="F70800" t="str">
            <v>NA</v>
          </cell>
          <cell r="G70800" t="str">
            <v>NA</v>
          </cell>
        </row>
        <row r="70801">
          <cell r="A70801">
            <v>9884724</v>
          </cell>
          <cell r="B70801">
            <v>4899</v>
          </cell>
          <cell r="C70801" t="str">
            <v>SEAFOOD</v>
          </cell>
          <cell r="D70801" t="str">
            <v>National</v>
          </cell>
          <cell r="E70801" t="str">
            <v>SEAFOOD-FRESH</v>
          </cell>
          <cell r="F70801" t="str">
            <v>SEAFOOD-FRE-MISC</v>
          </cell>
          <cell r="G70801" t="str">
            <v>NA</v>
          </cell>
        </row>
        <row r="70802">
          <cell r="A70802">
            <v>9884738</v>
          </cell>
          <cell r="B70802">
            <v>5905</v>
          </cell>
          <cell r="C70802" t="str">
            <v>DRUG GM</v>
          </cell>
          <cell r="D70802" t="str">
            <v>National</v>
          </cell>
          <cell r="E70802" t="str">
            <v>APPAREL</v>
          </cell>
          <cell r="F70802" t="str">
            <v>SPECIALTY FOOTWEAR</v>
          </cell>
          <cell r="G70802" t="str">
            <v>NA</v>
          </cell>
        </row>
        <row r="70803">
          <cell r="A70803">
            <v>9884753</v>
          </cell>
          <cell r="B70803">
            <v>69</v>
          </cell>
          <cell r="C70803" t="str">
            <v>GROCERY</v>
          </cell>
          <cell r="D70803" t="str">
            <v>Private</v>
          </cell>
          <cell r="E70803" t="str">
            <v>WAREHOUSE SNACKS</v>
          </cell>
          <cell r="F70803" t="str">
            <v>CARAMEL COATED SNACKS</v>
          </cell>
          <cell r="G70803" t="str">
            <v>8 OZ</v>
          </cell>
        </row>
        <row r="70804">
          <cell r="A70804">
            <v>9884766</v>
          </cell>
          <cell r="B70804">
            <v>585</v>
          </cell>
          <cell r="C70804" t="str">
            <v>DRUG GM</v>
          </cell>
          <cell r="D70804" t="str">
            <v>National</v>
          </cell>
          <cell r="E70804" t="str">
            <v>BOOKSTORE</v>
          </cell>
          <cell r="F70804" t="str">
            <v>CHILDRENS LOW END</v>
          </cell>
          <cell r="G70804" t="str">
            <v>NA</v>
          </cell>
        </row>
        <row r="70805">
          <cell r="A70805">
            <v>9884778</v>
          </cell>
          <cell r="B70805">
            <v>5423</v>
          </cell>
          <cell r="C70805" t="str">
            <v>PRODUCE</v>
          </cell>
          <cell r="D70805" t="str">
            <v>National</v>
          </cell>
          <cell r="E70805" t="str">
            <v>ORGANICS FRUIT &amp; VEGETABLES</v>
          </cell>
          <cell r="F70805" t="str">
            <v>ORGANIC SALAD MIX</v>
          </cell>
          <cell r="G70805" t="str">
            <v>1 LB</v>
          </cell>
        </row>
        <row r="70806">
          <cell r="A70806">
            <v>9884788</v>
          </cell>
          <cell r="B70806">
            <v>542</v>
          </cell>
          <cell r="C70806" t="str">
            <v>DRUG GM</v>
          </cell>
          <cell r="D70806" t="str">
            <v>National</v>
          </cell>
          <cell r="E70806" t="str">
            <v>SPRING/SUMMER SEASONAL</v>
          </cell>
          <cell r="F70806" t="str">
            <v>MISC HOLIDAYS</v>
          </cell>
          <cell r="G70806" t="str">
            <v>NA</v>
          </cell>
        </row>
        <row r="70807">
          <cell r="A70807">
            <v>9884796</v>
          </cell>
          <cell r="B70807">
            <v>5905</v>
          </cell>
          <cell r="C70807" t="str">
            <v>DRUG GM</v>
          </cell>
          <cell r="D70807" t="str">
            <v>National</v>
          </cell>
          <cell r="E70807" t="str">
            <v>APPAREL</v>
          </cell>
          <cell r="F70807" t="str">
            <v>LADIES CASUAL SHOES</v>
          </cell>
          <cell r="G70807" t="str">
            <v>NA</v>
          </cell>
        </row>
        <row r="70808">
          <cell r="A70808">
            <v>9884797</v>
          </cell>
          <cell r="B70808">
            <v>5905</v>
          </cell>
          <cell r="C70808" t="str">
            <v>DRUG GM</v>
          </cell>
          <cell r="D70808" t="str">
            <v>National</v>
          </cell>
          <cell r="E70808" t="str">
            <v>APPAREL</v>
          </cell>
          <cell r="F70808" t="str">
            <v>LADIES CASUAL SHOES</v>
          </cell>
          <cell r="G70808" t="str">
            <v>NA</v>
          </cell>
        </row>
        <row r="70809">
          <cell r="A70809">
            <v>9884806</v>
          </cell>
          <cell r="B70809">
            <v>6165</v>
          </cell>
          <cell r="C70809" t="str">
            <v>DRUG GM</v>
          </cell>
          <cell r="D70809" t="str">
            <v>National</v>
          </cell>
          <cell r="E70809" t="str">
            <v>ORAL HYGIENE PRODUCTS</v>
          </cell>
          <cell r="F70809" t="str">
            <v>POWER TOOTHBRUSH/REFILLS</v>
          </cell>
          <cell r="G70809" t="str">
            <v>NA</v>
          </cell>
        </row>
        <row r="70810">
          <cell r="A70810">
            <v>9884807</v>
          </cell>
          <cell r="B70810">
            <v>6009</v>
          </cell>
          <cell r="C70810" t="str">
            <v>DRUG GM</v>
          </cell>
          <cell r="D70810" t="str">
            <v>National</v>
          </cell>
          <cell r="E70810" t="str">
            <v>DIETARY AID PRODUCTS</v>
          </cell>
          <cell r="F70810" t="str">
            <v>DIET CNTRL BARS NUTRITIONAL</v>
          </cell>
          <cell r="G70810" t="str">
            <v>NA</v>
          </cell>
        </row>
        <row r="70811">
          <cell r="A70811">
            <v>9884818</v>
          </cell>
          <cell r="B70811">
            <v>1096</v>
          </cell>
          <cell r="C70811" t="str">
            <v>DRUG GM</v>
          </cell>
          <cell r="D70811" t="str">
            <v>National</v>
          </cell>
          <cell r="E70811" t="str">
            <v>SPRING/SUMMER SEASONAL</v>
          </cell>
          <cell r="F70811" t="str">
            <v>OUTDOOR SPORTS</v>
          </cell>
          <cell r="G70811" t="str">
            <v>NA</v>
          </cell>
        </row>
        <row r="70812">
          <cell r="A70812">
            <v>9884831</v>
          </cell>
          <cell r="B70812">
            <v>1092</v>
          </cell>
          <cell r="C70812" t="str">
            <v>DRUG GM</v>
          </cell>
          <cell r="D70812" t="str">
            <v>National</v>
          </cell>
          <cell r="E70812" t="str">
            <v>SPRING/SUMMER SEASONAL</v>
          </cell>
          <cell r="F70812" t="str">
            <v>MISC HOLIDAYS</v>
          </cell>
          <cell r="G70812" t="str">
            <v>NA</v>
          </cell>
        </row>
        <row r="70813">
          <cell r="A70813">
            <v>9884836</v>
          </cell>
          <cell r="B70813">
            <v>5905</v>
          </cell>
          <cell r="C70813" t="str">
            <v>DRUG GM</v>
          </cell>
          <cell r="D70813" t="str">
            <v>National</v>
          </cell>
          <cell r="E70813" t="str">
            <v>APPAREL</v>
          </cell>
          <cell r="F70813" t="str">
            <v>SPECIALTY FOOTWEAR</v>
          </cell>
          <cell r="G70813" t="str">
            <v>NA</v>
          </cell>
        </row>
        <row r="70814">
          <cell r="A70814">
            <v>9884838</v>
          </cell>
          <cell r="B70814">
            <v>5905</v>
          </cell>
          <cell r="C70814" t="str">
            <v>DRUG GM</v>
          </cell>
          <cell r="D70814" t="str">
            <v>National</v>
          </cell>
          <cell r="E70814" t="str">
            <v>APPAREL</v>
          </cell>
          <cell r="F70814" t="str">
            <v>LADIES CASUAL SHOES</v>
          </cell>
          <cell r="G70814" t="str">
            <v>NA</v>
          </cell>
        </row>
        <row r="70815">
          <cell r="A70815">
            <v>9884839</v>
          </cell>
          <cell r="B70815">
            <v>5905</v>
          </cell>
          <cell r="C70815" t="str">
            <v>DRUG GM</v>
          </cell>
          <cell r="D70815" t="str">
            <v>National</v>
          </cell>
          <cell r="E70815" t="str">
            <v>APPAREL</v>
          </cell>
          <cell r="F70815" t="str">
            <v>LADIES CASUAL SHOES</v>
          </cell>
          <cell r="G70815" t="str">
            <v>MENS 7-13</v>
          </cell>
        </row>
        <row r="70816">
          <cell r="A70816">
            <v>9884842</v>
          </cell>
          <cell r="B70816">
            <v>2352</v>
          </cell>
          <cell r="C70816" t="str">
            <v>DRUG GM</v>
          </cell>
          <cell r="D70816" t="str">
            <v>National</v>
          </cell>
          <cell r="E70816" t="str">
            <v>SPRING/SUMMER SEASONAL</v>
          </cell>
          <cell r="F70816" t="str">
            <v>FOLDING FURNITURE</v>
          </cell>
          <cell r="G70816" t="str">
            <v>NA</v>
          </cell>
        </row>
        <row r="70817">
          <cell r="A70817">
            <v>9884851</v>
          </cell>
          <cell r="B70817">
            <v>6066</v>
          </cell>
          <cell r="C70817" t="str">
            <v>DRUG GM</v>
          </cell>
          <cell r="D70817" t="str">
            <v>National</v>
          </cell>
          <cell r="E70817" t="str">
            <v>SPRING/SUMMER SEASONAL</v>
          </cell>
          <cell r="F70817" t="str">
            <v>SWIN/TOYS</v>
          </cell>
          <cell r="G70817" t="str">
            <v>NA</v>
          </cell>
        </row>
        <row r="70818">
          <cell r="A70818">
            <v>9884861</v>
          </cell>
          <cell r="B70818">
            <v>882</v>
          </cell>
          <cell r="C70818" t="str">
            <v>GROCERY</v>
          </cell>
          <cell r="D70818" t="str">
            <v>National</v>
          </cell>
          <cell r="E70818" t="str">
            <v>PAPER HOUSEWARES</v>
          </cell>
          <cell r="F70818" t="str">
            <v>BASIC PAPER PLATES</v>
          </cell>
          <cell r="G70818" t="str">
            <v>NA</v>
          </cell>
        </row>
        <row r="70819">
          <cell r="A70819">
            <v>9884864</v>
          </cell>
          <cell r="B70819">
            <v>2226</v>
          </cell>
          <cell r="C70819" t="str">
            <v>DRUG GM</v>
          </cell>
          <cell r="D70819" t="str">
            <v>National</v>
          </cell>
          <cell r="E70819" t="str">
            <v>BOOKSTORE</v>
          </cell>
          <cell r="F70819" t="str">
            <v>CHILDRENS LOW END</v>
          </cell>
          <cell r="G70819" t="str">
            <v>NA</v>
          </cell>
        </row>
        <row r="70820">
          <cell r="A70820">
            <v>9884899</v>
          </cell>
          <cell r="B70820">
            <v>542</v>
          </cell>
          <cell r="C70820" t="str">
            <v>DRUG GM</v>
          </cell>
          <cell r="D70820" t="str">
            <v>National</v>
          </cell>
          <cell r="E70820" t="str">
            <v>SPRING/SUMMER SEASONAL</v>
          </cell>
          <cell r="F70820" t="str">
            <v>MISC HOLIDAYS</v>
          </cell>
          <cell r="G70820" t="str">
            <v>NA</v>
          </cell>
        </row>
        <row r="70821">
          <cell r="A70821">
            <v>9884901</v>
          </cell>
          <cell r="B70821">
            <v>2348</v>
          </cell>
          <cell r="C70821" t="str">
            <v>DRUG GM</v>
          </cell>
          <cell r="D70821" t="str">
            <v>National</v>
          </cell>
          <cell r="E70821" t="str">
            <v>SPRING/SUMMER SEASONAL</v>
          </cell>
          <cell r="F70821" t="str">
            <v>MISC HOLIDAYS</v>
          </cell>
          <cell r="G70821" t="str">
            <v>NA</v>
          </cell>
        </row>
        <row r="70822">
          <cell r="A70822">
            <v>9884910</v>
          </cell>
          <cell r="B70822">
            <v>895</v>
          </cell>
          <cell r="C70822" t="str">
            <v>DRUG GM</v>
          </cell>
          <cell r="D70822" t="str">
            <v>Private</v>
          </cell>
          <cell r="E70822" t="str">
            <v>SPRING/SUMMER SEASONAL</v>
          </cell>
          <cell r="F70822" t="str">
            <v>MISCELLANEOUS HOLIDAY GIFTWARE</v>
          </cell>
          <cell r="G70822" t="str">
            <v>NA</v>
          </cell>
        </row>
        <row r="70823">
          <cell r="A70823">
            <v>9884933</v>
          </cell>
          <cell r="B70823">
            <v>5905</v>
          </cell>
          <cell r="C70823" t="str">
            <v>DRUG GM</v>
          </cell>
          <cell r="D70823" t="str">
            <v>National</v>
          </cell>
          <cell r="E70823" t="str">
            <v>APPAREL</v>
          </cell>
          <cell r="F70823" t="str">
            <v>LADIES CASUAL SHOES</v>
          </cell>
          <cell r="G70823" t="str">
            <v>NA</v>
          </cell>
        </row>
        <row r="70824">
          <cell r="A70824">
            <v>9884951</v>
          </cell>
          <cell r="B70824">
            <v>5423</v>
          </cell>
          <cell r="C70824" t="str">
            <v>PASTRY</v>
          </cell>
          <cell r="D70824" t="str">
            <v>National</v>
          </cell>
          <cell r="E70824" t="str">
            <v>BREAD</v>
          </cell>
          <cell r="F70824" t="str">
            <v>BREAD:SAVORY/SPECIALTY</v>
          </cell>
          <cell r="G70824" t="str">
            <v>16 OZ</v>
          </cell>
        </row>
        <row r="70825">
          <cell r="A70825">
            <v>9884958</v>
          </cell>
          <cell r="B70825">
            <v>5905</v>
          </cell>
          <cell r="C70825" t="str">
            <v>DRUG GM</v>
          </cell>
          <cell r="D70825" t="str">
            <v>National</v>
          </cell>
          <cell r="E70825" t="str">
            <v>APPAREL</v>
          </cell>
          <cell r="F70825" t="str">
            <v>LADIES CASUAL SHOES</v>
          </cell>
          <cell r="G70825" t="str">
            <v>MENS 7-13</v>
          </cell>
        </row>
        <row r="70826">
          <cell r="A70826">
            <v>9884964</v>
          </cell>
          <cell r="B70826">
            <v>903</v>
          </cell>
          <cell r="C70826" t="str">
            <v>DRUG GM</v>
          </cell>
          <cell r="D70826" t="str">
            <v>Private</v>
          </cell>
          <cell r="E70826" t="str">
            <v>ORAL HYGIENE PRODUCTS</v>
          </cell>
          <cell r="F70826" t="str">
            <v>TOOTHPASTE</v>
          </cell>
          <cell r="G70826" t="str">
            <v>NA</v>
          </cell>
        </row>
        <row r="70827">
          <cell r="A70827">
            <v>9884985</v>
          </cell>
          <cell r="B70827">
            <v>6155</v>
          </cell>
          <cell r="C70827" t="str">
            <v>DRUG GM</v>
          </cell>
          <cell r="D70827" t="str">
            <v>National</v>
          </cell>
          <cell r="E70827" t="str">
            <v>TOYS AND GAMES</v>
          </cell>
          <cell r="F70827" t="str">
            <v>PEG TOYS</v>
          </cell>
          <cell r="G70827" t="str">
            <v>NA</v>
          </cell>
        </row>
        <row r="70828">
          <cell r="A70828">
            <v>9884986</v>
          </cell>
          <cell r="B70828">
            <v>4709</v>
          </cell>
          <cell r="C70828" t="str">
            <v>MEAT</v>
          </cell>
          <cell r="D70828" t="str">
            <v>National</v>
          </cell>
          <cell r="E70828" t="str">
            <v>BEEF</v>
          </cell>
          <cell r="F70828" t="str">
            <v>SEASONED BEEF</v>
          </cell>
          <cell r="G70828" t="str">
            <v>NA</v>
          </cell>
        </row>
        <row r="70829">
          <cell r="A70829">
            <v>9884991</v>
          </cell>
          <cell r="B70829">
            <v>981</v>
          </cell>
          <cell r="C70829" t="str">
            <v>COSMETICS</v>
          </cell>
          <cell r="D70829" t="str">
            <v>National</v>
          </cell>
          <cell r="E70829" t="str">
            <v>BATH</v>
          </cell>
          <cell r="F70829" t="str">
            <v>BATH BUBBLES-BATH SOAPS-ADDITI</v>
          </cell>
          <cell r="G70829" t="str">
            <v>25 OZ</v>
          </cell>
        </row>
        <row r="70830">
          <cell r="A70830">
            <v>9884993</v>
          </cell>
          <cell r="B70830">
            <v>1781</v>
          </cell>
          <cell r="C70830" t="str">
            <v>GROCERY</v>
          </cell>
          <cell r="D70830" t="str">
            <v>National</v>
          </cell>
          <cell r="E70830" t="str">
            <v>HISPANIC</v>
          </cell>
          <cell r="F70830" t="str">
            <v>ITALIAN FOODS</v>
          </cell>
          <cell r="G70830" t="str">
            <v>7 OZ</v>
          </cell>
        </row>
        <row r="70831">
          <cell r="A70831">
            <v>9884997</v>
          </cell>
          <cell r="B70831">
            <v>1411</v>
          </cell>
          <cell r="C70831" t="str">
            <v>DRUG GM</v>
          </cell>
          <cell r="D70831" t="str">
            <v>National</v>
          </cell>
          <cell r="E70831" t="str">
            <v>COFFEE FILTERS</v>
          </cell>
          <cell r="F70831" t="str">
            <v>NA</v>
          </cell>
          <cell r="G70831" t="str">
            <v>NA</v>
          </cell>
        </row>
        <row r="70832">
          <cell r="A70832">
            <v>9884998</v>
          </cell>
          <cell r="B70832">
            <v>1411</v>
          </cell>
          <cell r="C70832" t="str">
            <v>DRUG GM</v>
          </cell>
          <cell r="D70832" t="str">
            <v>National</v>
          </cell>
          <cell r="E70832" t="str">
            <v>SHAVING CARE PRODUCTS</v>
          </cell>
          <cell r="F70832" t="str">
            <v>NA</v>
          </cell>
          <cell r="G70832" t="str">
            <v>NA</v>
          </cell>
        </row>
        <row r="70833">
          <cell r="A70833">
            <v>9885001</v>
          </cell>
          <cell r="B70833">
            <v>2672</v>
          </cell>
          <cell r="C70833" t="str">
            <v>DRUG GM</v>
          </cell>
          <cell r="D70833" t="str">
            <v>National</v>
          </cell>
          <cell r="E70833" t="str">
            <v>TOYS AND GAMES</v>
          </cell>
          <cell r="F70833" t="str">
            <v>PUZZLES</v>
          </cell>
          <cell r="G70833" t="str">
            <v>4 PK</v>
          </cell>
        </row>
        <row r="70834">
          <cell r="A70834">
            <v>9885014</v>
          </cell>
          <cell r="B70834">
            <v>4899</v>
          </cell>
          <cell r="C70834" t="str">
            <v>SEAFOOD</v>
          </cell>
          <cell r="D70834" t="str">
            <v>National</v>
          </cell>
          <cell r="E70834" t="str">
            <v>SEAFOOD-FRESH</v>
          </cell>
          <cell r="F70834" t="str">
            <v>SEAFOOD-FRE-MISC</v>
          </cell>
          <cell r="G70834" t="str">
            <v>NA</v>
          </cell>
        </row>
        <row r="70835">
          <cell r="A70835">
            <v>9885019</v>
          </cell>
          <cell r="B70835">
            <v>5905</v>
          </cell>
          <cell r="C70835" t="str">
            <v>DRUG GM</v>
          </cell>
          <cell r="D70835" t="str">
            <v>National</v>
          </cell>
          <cell r="E70835" t="str">
            <v>APPAREL</v>
          </cell>
          <cell r="F70835" t="str">
            <v>LADIES CASUAL SHOES</v>
          </cell>
          <cell r="G70835" t="str">
            <v>NA</v>
          </cell>
        </row>
        <row r="70836">
          <cell r="A70836">
            <v>9885038</v>
          </cell>
          <cell r="B70836">
            <v>764</v>
          </cell>
          <cell r="C70836" t="str">
            <v>DRUG GM</v>
          </cell>
          <cell r="D70836" t="str">
            <v>National</v>
          </cell>
          <cell r="E70836" t="str">
            <v>ORAL HYGIENE PRODUCTS</v>
          </cell>
          <cell r="F70836" t="str">
            <v>WHITENING SYSTEMS</v>
          </cell>
          <cell r="G70836" t="str">
            <v>NA</v>
          </cell>
        </row>
        <row r="70837">
          <cell r="A70837">
            <v>9885047</v>
          </cell>
          <cell r="B70837">
            <v>69</v>
          </cell>
          <cell r="C70837" t="str">
            <v>MEAT-PCKGD</v>
          </cell>
          <cell r="D70837" t="str">
            <v>Private</v>
          </cell>
          <cell r="E70837" t="str">
            <v>DINNER SAUSAGE</v>
          </cell>
          <cell r="F70837" t="str">
            <v>SMOKED/COOKED</v>
          </cell>
          <cell r="G70837" t="str">
            <v>12 OZ</v>
          </cell>
        </row>
        <row r="70838">
          <cell r="A70838">
            <v>9885054</v>
          </cell>
          <cell r="B70838">
            <v>69</v>
          </cell>
          <cell r="C70838" t="str">
            <v>MEAT-PCKGD</v>
          </cell>
          <cell r="D70838" t="str">
            <v>Private</v>
          </cell>
          <cell r="E70838" t="str">
            <v>DINNER SAUSAGE</v>
          </cell>
          <cell r="F70838" t="str">
            <v>SMOKED/COOKED</v>
          </cell>
          <cell r="G70838" t="str">
            <v>3 LB</v>
          </cell>
        </row>
        <row r="70839">
          <cell r="A70839">
            <v>9885056</v>
          </cell>
          <cell r="B70839">
            <v>693</v>
          </cell>
          <cell r="C70839" t="str">
            <v>DRUG GM</v>
          </cell>
          <cell r="D70839" t="str">
            <v>National</v>
          </cell>
          <cell r="E70839" t="str">
            <v>CANDY - PACKAGED</v>
          </cell>
          <cell r="F70839" t="str">
            <v>CANDY BARS (MULTI PACK)</v>
          </cell>
          <cell r="G70839" t="str">
            <v>9.6 OZ</v>
          </cell>
        </row>
        <row r="70840">
          <cell r="A70840">
            <v>9885058</v>
          </cell>
          <cell r="B70840">
            <v>2019</v>
          </cell>
          <cell r="C70840" t="str">
            <v>DRUG GM</v>
          </cell>
          <cell r="D70840" t="str">
            <v>National</v>
          </cell>
          <cell r="E70840" t="str">
            <v>ORAL HYGIENE PRODUCTS</v>
          </cell>
          <cell r="F70840" t="str">
            <v>POWER TOOTHBRUSH/REFILLS</v>
          </cell>
          <cell r="G70840" t="str">
            <v>NA</v>
          </cell>
        </row>
        <row r="70841">
          <cell r="A70841">
            <v>9885060</v>
          </cell>
          <cell r="B70841">
            <v>2261</v>
          </cell>
          <cell r="C70841" t="str">
            <v>DRUG GM</v>
          </cell>
          <cell r="D70841" t="str">
            <v>National</v>
          </cell>
          <cell r="E70841" t="str">
            <v>BOOKSTORE</v>
          </cell>
          <cell r="F70841" t="str">
            <v>CHILDRENS LOW END</v>
          </cell>
          <cell r="G70841" t="str">
            <v>NA</v>
          </cell>
        </row>
        <row r="70842">
          <cell r="A70842">
            <v>9885132</v>
          </cell>
          <cell r="B70842">
            <v>26</v>
          </cell>
          <cell r="C70842" t="str">
            <v>DRUG GM</v>
          </cell>
          <cell r="D70842" t="str">
            <v>National</v>
          </cell>
          <cell r="E70842" t="str">
            <v>DIETARY AID PRODUCTS</v>
          </cell>
          <cell r="F70842" t="str">
            <v>DIET CNTRL BARS NUTRITIONAL</v>
          </cell>
          <cell r="G70842" t="str">
            <v>NA</v>
          </cell>
        </row>
        <row r="70843">
          <cell r="A70843">
            <v>9885138</v>
          </cell>
          <cell r="B70843">
            <v>26</v>
          </cell>
          <cell r="C70843" t="str">
            <v>DRUG GM</v>
          </cell>
          <cell r="D70843" t="str">
            <v>National</v>
          </cell>
          <cell r="E70843" t="str">
            <v>DIETARY AID PRODUCTS</v>
          </cell>
          <cell r="F70843" t="str">
            <v>DIET CNTRL BARS NUTRITIONAL</v>
          </cell>
          <cell r="G70843" t="str">
            <v>NA</v>
          </cell>
        </row>
        <row r="70844">
          <cell r="A70844">
            <v>9885139</v>
          </cell>
          <cell r="B70844">
            <v>26</v>
          </cell>
          <cell r="C70844" t="str">
            <v>DRUG GM</v>
          </cell>
          <cell r="D70844" t="str">
            <v>National</v>
          </cell>
          <cell r="E70844" t="str">
            <v>DIETARY AID PRODUCTS</v>
          </cell>
          <cell r="F70844" t="str">
            <v>DIET CNTRL LIQS NUTRITIONAL</v>
          </cell>
          <cell r="G70844" t="str">
            <v>NA</v>
          </cell>
        </row>
        <row r="70845">
          <cell r="A70845">
            <v>9885167</v>
          </cell>
          <cell r="B70845">
            <v>2019</v>
          </cell>
          <cell r="C70845" t="str">
            <v>DRUG GM</v>
          </cell>
          <cell r="D70845" t="str">
            <v>National</v>
          </cell>
          <cell r="E70845" t="str">
            <v>PERSONAL CARE APPLIANCES</v>
          </cell>
          <cell r="F70845" t="str">
            <v>PERSNL APPL: FT BTH/MASSGRS</v>
          </cell>
          <cell r="G70845" t="str">
            <v>NA</v>
          </cell>
        </row>
        <row r="70846">
          <cell r="A70846">
            <v>9885173</v>
          </cell>
          <cell r="B70846">
            <v>2348</v>
          </cell>
          <cell r="C70846" t="str">
            <v>DRUG GM</v>
          </cell>
          <cell r="D70846" t="str">
            <v>National</v>
          </cell>
          <cell r="E70846" t="str">
            <v>SPRING/SUMMER SEASONAL</v>
          </cell>
          <cell r="F70846" t="str">
            <v>MISC HOLIDAYS</v>
          </cell>
          <cell r="G70846" t="str">
            <v>NA</v>
          </cell>
        </row>
        <row r="70847">
          <cell r="A70847">
            <v>9885176</v>
          </cell>
          <cell r="B70847">
            <v>5586</v>
          </cell>
          <cell r="C70847" t="str">
            <v>DRUG GM</v>
          </cell>
          <cell r="D70847" t="str">
            <v>National</v>
          </cell>
          <cell r="E70847" t="str">
            <v>SPRING/SUMMER SEASONAL</v>
          </cell>
          <cell r="F70847" t="str">
            <v>MISC HOLIDAYS</v>
          </cell>
          <cell r="G70847" t="str">
            <v>NA</v>
          </cell>
        </row>
        <row r="70848">
          <cell r="A70848">
            <v>9885180</v>
          </cell>
          <cell r="B70848">
            <v>82</v>
          </cell>
          <cell r="C70848" t="str">
            <v>DRUG GM</v>
          </cell>
          <cell r="D70848" t="str">
            <v>National</v>
          </cell>
          <cell r="E70848" t="str">
            <v>SPRING/SUMMER SEASONAL</v>
          </cell>
          <cell r="F70848" t="str">
            <v>MISC HOLIDAYS</v>
          </cell>
          <cell r="G70848" t="str">
            <v>NA</v>
          </cell>
        </row>
        <row r="70849">
          <cell r="A70849">
            <v>9885181</v>
          </cell>
          <cell r="B70849">
            <v>82</v>
          </cell>
          <cell r="C70849" t="str">
            <v>DRUG GM</v>
          </cell>
          <cell r="D70849" t="str">
            <v>National</v>
          </cell>
          <cell r="E70849" t="str">
            <v>SPRING/SUMMER SEASONAL</v>
          </cell>
          <cell r="F70849" t="str">
            <v>MISC HOLIDAYS</v>
          </cell>
          <cell r="G70849" t="str">
            <v>NA</v>
          </cell>
        </row>
        <row r="70850">
          <cell r="A70850">
            <v>9885184</v>
          </cell>
          <cell r="B70850">
            <v>1017</v>
          </cell>
          <cell r="C70850" t="str">
            <v>DRUG GM</v>
          </cell>
          <cell r="D70850" t="str">
            <v>National</v>
          </cell>
          <cell r="E70850" t="str">
            <v>LAWN AND GARDEN SHOP</v>
          </cell>
          <cell r="F70850" t="str">
            <v>NOZZLES/HOSE ENDS</v>
          </cell>
          <cell r="G70850" t="str">
            <v>NA</v>
          </cell>
        </row>
        <row r="70851">
          <cell r="A70851">
            <v>9885190</v>
          </cell>
          <cell r="B70851">
            <v>5905</v>
          </cell>
          <cell r="C70851" t="str">
            <v>DRUG GM</v>
          </cell>
          <cell r="D70851" t="str">
            <v>National</v>
          </cell>
          <cell r="E70851" t="str">
            <v>APPAREL</v>
          </cell>
          <cell r="F70851" t="str">
            <v>LADIES CASUAL SHOES</v>
          </cell>
          <cell r="G70851" t="str">
            <v>NA</v>
          </cell>
        </row>
        <row r="70852">
          <cell r="A70852">
            <v>9885191</v>
          </cell>
          <cell r="B70852">
            <v>5905</v>
          </cell>
          <cell r="C70852" t="str">
            <v>DRUG GM</v>
          </cell>
          <cell r="D70852" t="str">
            <v>National</v>
          </cell>
          <cell r="E70852" t="str">
            <v>APPAREL</v>
          </cell>
          <cell r="F70852" t="str">
            <v>LADIES CASUAL SHOES</v>
          </cell>
          <cell r="G70852" t="str">
            <v>NA</v>
          </cell>
        </row>
        <row r="70853">
          <cell r="A70853">
            <v>9885201</v>
          </cell>
          <cell r="B70853">
            <v>5423</v>
          </cell>
          <cell r="C70853" t="str">
            <v>DELI</v>
          </cell>
          <cell r="D70853" t="str">
            <v>National</v>
          </cell>
          <cell r="E70853" t="str">
            <v>CHEESES</v>
          </cell>
          <cell r="F70853" t="str">
            <v>CHEESE:SPECIALTY PREPACK</v>
          </cell>
          <cell r="G70853" t="str">
            <v>4.8 OZ</v>
          </cell>
        </row>
        <row r="70854">
          <cell r="A70854">
            <v>9885202</v>
          </cell>
          <cell r="B70854">
            <v>26</v>
          </cell>
          <cell r="C70854" t="str">
            <v>DRUG GM</v>
          </cell>
          <cell r="D70854" t="str">
            <v>National</v>
          </cell>
          <cell r="E70854" t="str">
            <v>DIETARY AID PRODUCTS</v>
          </cell>
          <cell r="F70854" t="str">
            <v>DIET CNTRL BARS NUTRITIONAL</v>
          </cell>
          <cell r="G70854" t="str">
            <v>NA</v>
          </cell>
        </row>
        <row r="70855">
          <cell r="A70855">
            <v>9885204</v>
          </cell>
          <cell r="B70855">
            <v>2136</v>
          </cell>
          <cell r="C70855" t="str">
            <v>DRUG GM</v>
          </cell>
          <cell r="D70855" t="str">
            <v>National</v>
          </cell>
          <cell r="E70855" t="str">
            <v>CANDY - PACKAGED</v>
          </cell>
          <cell r="F70855" t="str">
            <v>MISCELLANEOUS CANDY (INCLUDING</v>
          </cell>
          <cell r="G70855" t="str">
            <v>NA</v>
          </cell>
        </row>
        <row r="70856">
          <cell r="A70856">
            <v>9885206</v>
          </cell>
          <cell r="B70856">
            <v>544</v>
          </cell>
          <cell r="C70856" t="str">
            <v>GROCERY</v>
          </cell>
          <cell r="D70856" t="str">
            <v>National</v>
          </cell>
          <cell r="E70856" t="str">
            <v>SNACK NUTS</v>
          </cell>
          <cell r="F70856" t="str">
            <v>SNACK NUT(BAG)</v>
          </cell>
          <cell r="G70856" t="str">
            <v>2.25 OZ</v>
          </cell>
        </row>
        <row r="70857">
          <cell r="A70857">
            <v>9885213</v>
          </cell>
          <cell r="B70857">
            <v>2130</v>
          </cell>
          <cell r="C70857" t="str">
            <v>DRUG GM</v>
          </cell>
          <cell r="D70857" t="str">
            <v>National</v>
          </cell>
          <cell r="E70857" t="str">
            <v>TOYS AND GAMES</v>
          </cell>
          <cell r="F70857" t="str">
            <v>PEG TOYS</v>
          </cell>
          <cell r="G70857" t="str">
            <v>NA</v>
          </cell>
        </row>
        <row r="70858">
          <cell r="A70858">
            <v>9885217</v>
          </cell>
          <cell r="B70858">
            <v>2136</v>
          </cell>
          <cell r="C70858" t="str">
            <v>DRUG GM</v>
          </cell>
          <cell r="D70858" t="str">
            <v>National</v>
          </cell>
          <cell r="E70858" t="str">
            <v>CANDY - PACKAGED</v>
          </cell>
          <cell r="F70858" t="str">
            <v>DIET CNTRL BARS NUTRITIONAL</v>
          </cell>
          <cell r="G70858" t="str">
            <v>NA</v>
          </cell>
        </row>
        <row r="70859">
          <cell r="A70859">
            <v>9885219</v>
          </cell>
          <cell r="B70859">
            <v>2136</v>
          </cell>
          <cell r="C70859" t="str">
            <v>DRUG GM</v>
          </cell>
          <cell r="D70859" t="str">
            <v>National</v>
          </cell>
          <cell r="E70859" t="str">
            <v>CANDY - PACKAGED</v>
          </cell>
          <cell r="F70859" t="str">
            <v>DIET CNTRL BARS NUTRITIONAL</v>
          </cell>
          <cell r="G70859" t="str">
            <v>NA</v>
          </cell>
        </row>
        <row r="70860">
          <cell r="A70860">
            <v>9885222</v>
          </cell>
          <cell r="B70860">
            <v>2136</v>
          </cell>
          <cell r="C70860" t="str">
            <v>DRUG GM</v>
          </cell>
          <cell r="D70860" t="str">
            <v>National</v>
          </cell>
          <cell r="E70860" t="str">
            <v>CANDY - PACKAGED</v>
          </cell>
          <cell r="F70860" t="str">
            <v>MISCELLANEOUS CANDY (INCLUDING</v>
          </cell>
          <cell r="G70860" t="str">
            <v>NA</v>
          </cell>
        </row>
        <row r="70861">
          <cell r="A70861">
            <v>9885223</v>
          </cell>
          <cell r="B70861">
            <v>2136</v>
          </cell>
          <cell r="C70861" t="str">
            <v>DRUG GM</v>
          </cell>
          <cell r="D70861" t="str">
            <v>National</v>
          </cell>
          <cell r="E70861" t="str">
            <v>CANDY - PACKAGED</v>
          </cell>
          <cell r="F70861" t="str">
            <v>DIET CNTRL BARS NUTRITIONAL</v>
          </cell>
          <cell r="G70861" t="str">
            <v>NA</v>
          </cell>
        </row>
        <row r="70862">
          <cell r="A70862">
            <v>9885225</v>
          </cell>
          <cell r="B70862">
            <v>26</v>
          </cell>
          <cell r="C70862" t="str">
            <v>DRUG GM</v>
          </cell>
          <cell r="D70862" t="str">
            <v>National</v>
          </cell>
          <cell r="E70862" t="str">
            <v>DIETARY AID PRODUCTS</v>
          </cell>
          <cell r="F70862" t="str">
            <v>DIET CNTRL BARS NUTRITIONAL</v>
          </cell>
          <cell r="G70862" t="str">
            <v>NA</v>
          </cell>
        </row>
        <row r="70863">
          <cell r="A70863">
            <v>9885235</v>
          </cell>
          <cell r="B70863">
            <v>2091</v>
          </cell>
          <cell r="C70863" t="str">
            <v>DRUG GM</v>
          </cell>
          <cell r="D70863" t="str">
            <v>National</v>
          </cell>
          <cell r="E70863" t="str">
            <v>CANDLES/ACCESSORIES</v>
          </cell>
          <cell r="F70863" t="str">
            <v>CANDLES</v>
          </cell>
          <cell r="G70863" t="str">
            <v>NA</v>
          </cell>
        </row>
        <row r="70864">
          <cell r="A70864">
            <v>9885236</v>
          </cell>
          <cell r="B70864">
            <v>2091</v>
          </cell>
          <cell r="C70864" t="str">
            <v>DRUG GM</v>
          </cell>
          <cell r="D70864" t="str">
            <v>National</v>
          </cell>
          <cell r="E70864" t="str">
            <v>CANDLES/ACCESSORIES</v>
          </cell>
          <cell r="F70864" t="str">
            <v>CANDLES</v>
          </cell>
          <cell r="G70864" t="str">
            <v>NA</v>
          </cell>
        </row>
        <row r="70865">
          <cell r="A70865">
            <v>9885239</v>
          </cell>
          <cell r="B70865">
            <v>4791</v>
          </cell>
          <cell r="C70865" t="str">
            <v>MEAT</v>
          </cell>
          <cell r="D70865" t="str">
            <v>National</v>
          </cell>
          <cell r="E70865" t="str">
            <v>PORK</v>
          </cell>
          <cell r="F70865" t="str">
            <v>MARINATED</v>
          </cell>
          <cell r="G70865" t="str">
            <v>NA</v>
          </cell>
        </row>
        <row r="70866">
          <cell r="A70866">
            <v>9885254</v>
          </cell>
          <cell r="B70866">
            <v>2130</v>
          </cell>
          <cell r="C70866" t="str">
            <v>DRUG GM</v>
          </cell>
          <cell r="D70866" t="str">
            <v>National</v>
          </cell>
          <cell r="E70866" t="str">
            <v>TOYS AND GAMES</v>
          </cell>
          <cell r="F70866" t="str">
            <v>PEG TOYS</v>
          </cell>
          <cell r="G70866" t="str">
            <v>NA</v>
          </cell>
        </row>
        <row r="70867">
          <cell r="A70867">
            <v>9885256</v>
          </cell>
          <cell r="B70867">
            <v>1411</v>
          </cell>
          <cell r="C70867" t="str">
            <v>DRUG GM</v>
          </cell>
          <cell r="D70867" t="str">
            <v>National</v>
          </cell>
          <cell r="E70867" t="str">
            <v>SHAVING CARE PRODUCTS</v>
          </cell>
          <cell r="F70867" t="str">
            <v>NA</v>
          </cell>
          <cell r="G70867" t="str">
            <v>NA</v>
          </cell>
        </row>
        <row r="70868">
          <cell r="A70868">
            <v>9885261</v>
          </cell>
          <cell r="B70868">
            <v>4898</v>
          </cell>
          <cell r="C70868" t="str">
            <v>SEAFOOD</v>
          </cell>
          <cell r="D70868" t="str">
            <v>National</v>
          </cell>
          <cell r="E70868" t="str">
            <v>SEAFOOD-FRESH</v>
          </cell>
          <cell r="F70868" t="str">
            <v>SEAFOOD-FRE-MISC</v>
          </cell>
          <cell r="G70868" t="str">
            <v>NA</v>
          </cell>
        </row>
        <row r="70869">
          <cell r="A70869">
            <v>9885266</v>
          </cell>
          <cell r="B70869">
            <v>6009</v>
          </cell>
          <cell r="C70869" t="str">
            <v>DRUG GM</v>
          </cell>
          <cell r="D70869" t="str">
            <v>National</v>
          </cell>
          <cell r="E70869" t="str">
            <v>DIETARY AID PRODUCTS</v>
          </cell>
          <cell r="F70869" t="str">
            <v>DIET CNTRL BARS NUTRITIONAL</v>
          </cell>
          <cell r="G70869" t="str">
            <v>NA</v>
          </cell>
        </row>
        <row r="70870">
          <cell r="A70870">
            <v>9885273</v>
          </cell>
          <cell r="B70870">
            <v>652</v>
          </cell>
          <cell r="C70870" t="str">
            <v>GROCERY</v>
          </cell>
          <cell r="D70870" t="str">
            <v>National</v>
          </cell>
          <cell r="E70870" t="str">
            <v>PET CARE SUPPLIES</v>
          </cell>
          <cell r="F70870" t="str">
            <v>DOG &amp; CAT CHEMICALS</v>
          </cell>
          <cell r="G70870" t="str">
            <v>1 CT</v>
          </cell>
        </row>
        <row r="70871">
          <cell r="A70871">
            <v>9885274</v>
          </cell>
          <cell r="B70871">
            <v>895</v>
          </cell>
          <cell r="C70871" t="str">
            <v>DRUG GM</v>
          </cell>
          <cell r="D70871" t="str">
            <v>Private</v>
          </cell>
          <cell r="E70871" t="str">
            <v>SPRING/SUMMER SEASONAL</v>
          </cell>
          <cell r="F70871" t="str">
            <v>MISC HOLIDAYS</v>
          </cell>
          <cell r="G70871" t="str">
            <v>12 CT</v>
          </cell>
        </row>
        <row r="70872">
          <cell r="A70872">
            <v>9885276</v>
          </cell>
          <cell r="B70872">
            <v>895</v>
          </cell>
          <cell r="C70872" t="str">
            <v>DRUG GM</v>
          </cell>
          <cell r="D70872" t="str">
            <v>Private</v>
          </cell>
          <cell r="E70872" t="str">
            <v>SPRING/SUMMER SEASONAL</v>
          </cell>
          <cell r="F70872" t="str">
            <v>MISC HOLIDAYS</v>
          </cell>
          <cell r="G70872" t="str">
            <v>5.875 IN</v>
          </cell>
        </row>
        <row r="70873">
          <cell r="A70873">
            <v>9885281</v>
          </cell>
          <cell r="B70873">
            <v>4709</v>
          </cell>
          <cell r="C70873" t="str">
            <v>MEAT</v>
          </cell>
          <cell r="D70873" t="str">
            <v>National</v>
          </cell>
          <cell r="E70873" t="str">
            <v>BEEF</v>
          </cell>
          <cell r="F70873" t="str">
            <v>SEASONED BEEF</v>
          </cell>
          <cell r="G70873" t="str">
            <v>NA</v>
          </cell>
        </row>
        <row r="70874">
          <cell r="A70874">
            <v>9885282</v>
          </cell>
          <cell r="B70874">
            <v>4683</v>
          </cell>
          <cell r="C70874" t="str">
            <v>MEAT</v>
          </cell>
          <cell r="D70874" t="str">
            <v>National</v>
          </cell>
          <cell r="E70874" t="str">
            <v>CHICKEN</v>
          </cell>
          <cell r="F70874" t="str">
            <v>MARINATED</v>
          </cell>
          <cell r="G70874" t="str">
            <v>NA</v>
          </cell>
        </row>
        <row r="70875">
          <cell r="A70875">
            <v>9885284</v>
          </cell>
          <cell r="B70875">
            <v>1017</v>
          </cell>
          <cell r="C70875" t="str">
            <v>DRUG GM</v>
          </cell>
          <cell r="D70875" t="str">
            <v>National</v>
          </cell>
          <cell r="E70875" t="str">
            <v>LAWN AND GARDEN SHOP</v>
          </cell>
          <cell r="F70875" t="str">
            <v>NOZZLES/HOSE ENDS</v>
          </cell>
          <cell r="G70875" t="str">
            <v>NA</v>
          </cell>
        </row>
        <row r="70876">
          <cell r="A70876">
            <v>9885290</v>
          </cell>
          <cell r="B70876">
            <v>5510</v>
          </cell>
          <cell r="C70876" t="str">
            <v>PASTRY</v>
          </cell>
          <cell r="D70876" t="str">
            <v>National</v>
          </cell>
          <cell r="E70876" t="str">
            <v>COOKIES</v>
          </cell>
          <cell r="F70876" t="str">
            <v>COOKIES: HOLIDAY/SPECIAL OCCAS</v>
          </cell>
          <cell r="G70876" t="str">
            <v>24 OZ</v>
          </cell>
        </row>
        <row r="70877">
          <cell r="A70877">
            <v>9885304</v>
          </cell>
          <cell r="B70877">
            <v>4895</v>
          </cell>
          <cell r="C70877" t="str">
            <v>SEAFOOD</v>
          </cell>
          <cell r="D70877" t="str">
            <v>National</v>
          </cell>
          <cell r="E70877" t="str">
            <v>SEAFOOD-FRESH</v>
          </cell>
          <cell r="F70877" t="str">
            <v>SEAFOOD-FRE-RAW FINFISH-OTHER</v>
          </cell>
          <cell r="G70877" t="str">
            <v>NA</v>
          </cell>
        </row>
        <row r="70878">
          <cell r="A70878">
            <v>9885305</v>
          </cell>
          <cell r="B70878">
            <v>4897</v>
          </cell>
          <cell r="C70878" t="str">
            <v>SEAFOOD</v>
          </cell>
          <cell r="D70878" t="str">
            <v>National</v>
          </cell>
          <cell r="E70878" t="str">
            <v>SEAFOOD-FRESH</v>
          </cell>
          <cell r="F70878" t="str">
            <v>SEAFOOD-FRE-SALMON</v>
          </cell>
          <cell r="G70878" t="str">
            <v>NA</v>
          </cell>
        </row>
        <row r="70879">
          <cell r="A70879">
            <v>9885310</v>
          </cell>
          <cell r="B70879">
            <v>6009</v>
          </cell>
          <cell r="C70879" t="str">
            <v>DRUG GM</v>
          </cell>
          <cell r="D70879" t="str">
            <v>National</v>
          </cell>
          <cell r="E70879" t="str">
            <v>DIETARY AID PRODUCTS</v>
          </cell>
          <cell r="F70879" t="str">
            <v>DIET CNTRL BARS NUTRITIONAL</v>
          </cell>
          <cell r="G70879" t="str">
            <v>NA</v>
          </cell>
        </row>
        <row r="70880">
          <cell r="A70880">
            <v>9885315</v>
          </cell>
          <cell r="B70880">
            <v>5935</v>
          </cell>
          <cell r="C70880" t="str">
            <v>DRUG GM</v>
          </cell>
          <cell r="D70880" t="str">
            <v>National</v>
          </cell>
          <cell r="E70880" t="str">
            <v>TOYS AND GAMES</v>
          </cell>
          <cell r="F70880" t="str">
            <v>CONSTRUCTION</v>
          </cell>
          <cell r="G70880" t="str">
            <v>NA</v>
          </cell>
        </row>
        <row r="70881">
          <cell r="A70881">
            <v>9885324</v>
          </cell>
          <cell r="B70881">
            <v>585</v>
          </cell>
          <cell r="C70881" t="str">
            <v>DRUG GM</v>
          </cell>
          <cell r="D70881" t="str">
            <v>National</v>
          </cell>
          <cell r="E70881" t="str">
            <v>BOOKSTORE</v>
          </cell>
          <cell r="F70881" t="str">
            <v>CHILDRENS LOW END</v>
          </cell>
          <cell r="G70881" t="str">
            <v>NA</v>
          </cell>
        </row>
        <row r="70882">
          <cell r="A70882">
            <v>9885325</v>
          </cell>
          <cell r="B70882">
            <v>693</v>
          </cell>
          <cell r="C70882" t="str">
            <v>DRUG GM</v>
          </cell>
          <cell r="D70882" t="str">
            <v>National</v>
          </cell>
          <cell r="E70882" t="str">
            <v>CANDY - PACKAGED</v>
          </cell>
          <cell r="F70882" t="str">
            <v>CANDY BARS (MULTI PACK)</v>
          </cell>
          <cell r="G70882" t="str">
            <v>9.66 OZ</v>
          </cell>
        </row>
        <row r="70883">
          <cell r="A70883">
            <v>9885327</v>
          </cell>
          <cell r="B70883">
            <v>585</v>
          </cell>
          <cell r="C70883" t="str">
            <v>DRUG GM</v>
          </cell>
          <cell r="D70883" t="str">
            <v>National</v>
          </cell>
          <cell r="E70883" t="str">
            <v>BOOKSTORE</v>
          </cell>
          <cell r="F70883" t="str">
            <v>CHILDRENS LOW END</v>
          </cell>
          <cell r="G70883" t="str">
            <v>NA</v>
          </cell>
        </row>
        <row r="70884">
          <cell r="A70884">
            <v>9885329</v>
          </cell>
          <cell r="B70884">
            <v>903</v>
          </cell>
          <cell r="C70884" t="str">
            <v>DRUG GM</v>
          </cell>
          <cell r="D70884" t="str">
            <v>Private</v>
          </cell>
          <cell r="E70884" t="str">
            <v>DIETARY AID PRODUCTS</v>
          </cell>
          <cell r="F70884" t="str">
            <v>DIET CNTRL LIQS NUTRITIONAL</v>
          </cell>
          <cell r="G70884" t="str">
            <v>NA</v>
          </cell>
        </row>
        <row r="70885">
          <cell r="A70885">
            <v>9885333</v>
          </cell>
          <cell r="B70885">
            <v>1411</v>
          </cell>
          <cell r="C70885" t="str">
            <v>DRUG GM</v>
          </cell>
          <cell r="D70885" t="str">
            <v>National</v>
          </cell>
          <cell r="E70885" t="str">
            <v>CHRISTMAS  SEASONAL</v>
          </cell>
          <cell r="F70885" t="str">
            <v>NA</v>
          </cell>
          <cell r="G70885" t="str">
            <v>NA</v>
          </cell>
        </row>
        <row r="70886">
          <cell r="A70886">
            <v>9885336</v>
          </cell>
          <cell r="B70886">
            <v>4899</v>
          </cell>
          <cell r="C70886" t="str">
            <v>SEAFOOD</v>
          </cell>
          <cell r="D70886" t="str">
            <v>National</v>
          </cell>
          <cell r="E70886" t="str">
            <v>SEAFOOD-FRESH</v>
          </cell>
          <cell r="F70886" t="str">
            <v>SEAFOOD-FRE-MISC</v>
          </cell>
          <cell r="G70886" t="str">
            <v>NA</v>
          </cell>
        </row>
        <row r="70887">
          <cell r="A70887">
            <v>9885337</v>
          </cell>
          <cell r="B70887">
            <v>4893</v>
          </cell>
          <cell r="C70887" t="str">
            <v>SEAFOOD</v>
          </cell>
          <cell r="D70887" t="str">
            <v>National</v>
          </cell>
          <cell r="E70887" t="str">
            <v>SEAFOOD-FRESH</v>
          </cell>
          <cell r="F70887" t="str">
            <v>SEAFOOD-FRE-RAW FINFISH-OTHER</v>
          </cell>
          <cell r="G70887" t="str">
            <v>NA</v>
          </cell>
        </row>
        <row r="70888">
          <cell r="A70888">
            <v>9885338</v>
          </cell>
          <cell r="B70888">
            <v>4898</v>
          </cell>
          <cell r="C70888" t="str">
            <v>SEAFOOD</v>
          </cell>
          <cell r="D70888" t="str">
            <v>National</v>
          </cell>
          <cell r="E70888" t="str">
            <v>SEAFOOD-FRESH</v>
          </cell>
          <cell r="F70888" t="str">
            <v>SEAFOOD-FRE-MISC</v>
          </cell>
          <cell r="G70888" t="str">
            <v>NA</v>
          </cell>
        </row>
        <row r="70889">
          <cell r="A70889">
            <v>9885341</v>
          </cell>
          <cell r="B70889">
            <v>6009</v>
          </cell>
          <cell r="C70889" t="str">
            <v>DRUG GM</v>
          </cell>
          <cell r="D70889" t="str">
            <v>National</v>
          </cell>
          <cell r="E70889" t="str">
            <v>DIETARY AID PRODUCTS</v>
          </cell>
          <cell r="F70889" t="str">
            <v>DIET CNTRL BARS NUTRITIONAL</v>
          </cell>
          <cell r="G70889" t="str">
            <v>NA</v>
          </cell>
        </row>
        <row r="70890">
          <cell r="A70890">
            <v>9885344</v>
          </cell>
          <cell r="B70890">
            <v>6198</v>
          </cell>
          <cell r="C70890" t="str">
            <v>DRUG GM</v>
          </cell>
          <cell r="D70890" t="str">
            <v>National</v>
          </cell>
          <cell r="E70890" t="str">
            <v>APPAREL</v>
          </cell>
          <cell r="F70890" t="str">
            <v>MENS ACTIVEWEAR ADIDAS</v>
          </cell>
          <cell r="G70890" t="str">
            <v>NA</v>
          </cell>
        </row>
        <row r="70891">
          <cell r="A70891">
            <v>9885345</v>
          </cell>
          <cell r="B70891">
            <v>6198</v>
          </cell>
          <cell r="C70891" t="str">
            <v>DRUG GM</v>
          </cell>
          <cell r="D70891" t="str">
            <v>National</v>
          </cell>
          <cell r="E70891" t="str">
            <v>APPAREL</v>
          </cell>
          <cell r="F70891" t="str">
            <v>MENS ACTIVEWEAR ADIDAS</v>
          </cell>
          <cell r="G70891" t="str">
            <v>NA</v>
          </cell>
        </row>
        <row r="70892">
          <cell r="A70892">
            <v>9885346</v>
          </cell>
          <cell r="B70892">
            <v>6198</v>
          </cell>
          <cell r="C70892" t="str">
            <v>DRUG GM</v>
          </cell>
          <cell r="D70892" t="str">
            <v>National</v>
          </cell>
          <cell r="E70892" t="str">
            <v>APPAREL</v>
          </cell>
          <cell r="F70892" t="str">
            <v>MENS ACTIVEWEAR ADIDAS</v>
          </cell>
          <cell r="G70892" t="str">
            <v>NA</v>
          </cell>
        </row>
        <row r="70893">
          <cell r="A70893">
            <v>9885358</v>
          </cell>
          <cell r="B70893">
            <v>1102</v>
          </cell>
          <cell r="C70893" t="str">
            <v>GROCERY</v>
          </cell>
          <cell r="D70893" t="str">
            <v>National</v>
          </cell>
          <cell r="E70893" t="str">
            <v>BAKED SWEET GOODS</v>
          </cell>
          <cell r="F70893" t="str">
            <v>SNACK CAKE - SINGLE SERVE</v>
          </cell>
          <cell r="G70893" t="str">
            <v>2 OZ</v>
          </cell>
        </row>
        <row r="70894">
          <cell r="A70894">
            <v>9885359</v>
          </cell>
          <cell r="B70894">
            <v>103</v>
          </cell>
          <cell r="C70894" t="str">
            <v>GROCERY</v>
          </cell>
          <cell r="D70894" t="str">
            <v>National</v>
          </cell>
          <cell r="E70894" t="str">
            <v>SOFT DRINKS</v>
          </cell>
          <cell r="F70894" t="str">
            <v>JUICE (UNDER 10% JUICE)</v>
          </cell>
          <cell r="G70894" t="str">
            <v>24 OZ</v>
          </cell>
        </row>
        <row r="70895">
          <cell r="A70895">
            <v>9885370</v>
          </cell>
          <cell r="B70895">
            <v>2091</v>
          </cell>
          <cell r="C70895" t="str">
            <v>DRUG GM</v>
          </cell>
          <cell r="D70895" t="str">
            <v>National</v>
          </cell>
          <cell r="E70895" t="str">
            <v>CANDLES/ACCESSORIES</v>
          </cell>
          <cell r="F70895" t="str">
            <v>CANDLES</v>
          </cell>
          <cell r="G70895" t="str">
            <v>NA</v>
          </cell>
        </row>
        <row r="70896">
          <cell r="A70896">
            <v>9885374</v>
          </cell>
          <cell r="B70896">
            <v>4709</v>
          </cell>
          <cell r="C70896" t="str">
            <v>MEAT</v>
          </cell>
          <cell r="D70896" t="str">
            <v>National</v>
          </cell>
          <cell r="E70896" t="str">
            <v>BEEF</v>
          </cell>
          <cell r="F70896" t="str">
            <v>SEASONED BEEF</v>
          </cell>
          <cell r="G70896" t="str">
            <v>NA</v>
          </cell>
        </row>
        <row r="70897">
          <cell r="A70897">
            <v>9885380</v>
          </cell>
          <cell r="B70897">
            <v>26</v>
          </cell>
          <cell r="C70897" t="str">
            <v>DRUG GM</v>
          </cell>
          <cell r="D70897" t="str">
            <v>National</v>
          </cell>
          <cell r="E70897" t="str">
            <v>DIETARY AID PRODUCTS</v>
          </cell>
          <cell r="F70897" t="str">
            <v>DIET CNTRL LIQS NUTRITIONAL</v>
          </cell>
          <cell r="G70897" t="str">
            <v>NA</v>
          </cell>
        </row>
        <row r="70898">
          <cell r="A70898">
            <v>9885385</v>
          </cell>
          <cell r="B70898">
            <v>26</v>
          </cell>
          <cell r="C70898" t="str">
            <v>DRUG GM</v>
          </cell>
          <cell r="D70898" t="str">
            <v>National</v>
          </cell>
          <cell r="E70898" t="str">
            <v>DIETARY AID PRODUCTS</v>
          </cell>
          <cell r="F70898" t="str">
            <v>DIET CNTRL BARS NUTRITIONAL</v>
          </cell>
          <cell r="G70898" t="str">
            <v>NA</v>
          </cell>
        </row>
        <row r="70899">
          <cell r="A70899">
            <v>9885390</v>
          </cell>
          <cell r="B70899">
            <v>5429</v>
          </cell>
          <cell r="C70899" t="str">
            <v>DRUG GM</v>
          </cell>
          <cell r="D70899" t="str">
            <v>National</v>
          </cell>
          <cell r="E70899" t="str">
            <v>LAWN AND GARDEN SHOP</v>
          </cell>
          <cell r="F70899" t="str">
            <v>GARDEN GIFTS</v>
          </cell>
          <cell r="G70899" t="str">
            <v>NA</v>
          </cell>
        </row>
        <row r="70900">
          <cell r="A70900">
            <v>9885392</v>
          </cell>
          <cell r="B70900">
            <v>954</v>
          </cell>
          <cell r="C70900" t="str">
            <v>GROCERY</v>
          </cell>
          <cell r="D70900" t="str">
            <v>National</v>
          </cell>
          <cell r="E70900" t="str">
            <v>MISC. DAIRY</v>
          </cell>
          <cell r="F70900" t="str">
            <v>MISC: HERRING PICKLES HORSER</v>
          </cell>
          <cell r="G70900" t="str">
            <v>5 OZ</v>
          </cell>
        </row>
        <row r="70901">
          <cell r="A70901">
            <v>9885415</v>
          </cell>
          <cell r="B70901">
            <v>895</v>
          </cell>
          <cell r="C70901" t="str">
            <v>DRUG GM</v>
          </cell>
          <cell r="D70901" t="str">
            <v>Private</v>
          </cell>
          <cell r="E70901" t="str">
            <v>SPRING/SUMMER SEASONAL</v>
          </cell>
          <cell r="F70901" t="str">
            <v>THERMOS</v>
          </cell>
          <cell r="G70901" t="str">
            <v>NA</v>
          </cell>
        </row>
        <row r="70902">
          <cell r="A70902">
            <v>9885417</v>
          </cell>
          <cell r="B70902">
            <v>895</v>
          </cell>
          <cell r="C70902" t="str">
            <v>DRUG GM</v>
          </cell>
          <cell r="D70902" t="str">
            <v>Private</v>
          </cell>
          <cell r="E70902" t="str">
            <v>SPRING/SUMMER SEASONAL</v>
          </cell>
          <cell r="F70902" t="str">
            <v>MISC HOLIDAYS</v>
          </cell>
          <cell r="G70902" t="str">
            <v>NA</v>
          </cell>
        </row>
        <row r="70903">
          <cell r="A70903">
            <v>9885423</v>
          </cell>
          <cell r="B70903">
            <v>6009</v>
          </cell>
          <cell r="C70903" t="str">
            <v>DRUG GM</v>
          </cell>
          <cell r="D70903" t="str">
            <v>National</v>
          </cell>
          <cell r="E70903" t="str">
            <v>DIETARY AID PRODUCTS</v>
          </cell>
          <cell r="F70903" t="str">
            <v>DIET CNTRL LIQS NUTRITIONAL</v>
          </cell>
          <cell r="G70903" t="str">
            <v>NA</v>
          </cell>
        </row>
        <row r="70904">
          <cell r="A70904">
            <v>9885426</v>
          </cell>
          <cell r="B70904">
            <v>903</v>
          </cell>
          <cell r="C70904" t="str">
            <v>DRUG GM</v>
          </cell>
          <cell r="D70904" t="str">
            <v>Private</v>
          </cell>
          <cell r="E70904" t="str">
            <v>DIETARY AID PRODUCTS</v>
          </cell>
          <cell r="F70904" t="str">
            <v>DIET CNTRL LIQS NUTRITIONAL</v>
          </cell>
          <cell r="G70904" t="str">
            <v>NA</v>
          </cell>
        </row>
        <row r="70905">
          <cell r="A70905">
            <v>9885432</v>
          </cell>
          <cell r="B70905">
            <v>1102</v>
          </cell>
          <cell r="C70905" t="str">
            <v>GROCERY</v>
          </cell>
          <cell r="D70905" t="str">
            <v>National</v>
          </cell>
          <cell r="E70905" t="str">
            <v>BAKED SWEET GOODS</v>
          </cell>
          <cell r="F70905" t="str">
            <v>SNACK CAKE - SINGLE SERVE</v>
          </cell>
          <cell r="G70905" t="str">
            <v>2.20 OZ</v>
          </cell>
        </row>
        <row r="70906">
          <cell r="A70906">
            <v>9885433</v>
          </cell>
          <cell r="B70906">
            <v>4686</v>
          </cell>
          <cell r="C70906" t="str">
            <v>MEAT</v>
          </cell>
          <cell r="D70906" t="str">
            <v>National</v>
          </cell>
          <cell r="E70906" t="str">
            <v>CHICKEN</v>
          </cell>
          <cell r="F70906" t="str">
            <v>SEASONED POULTRY</v>
          </cell>
          <cell r="G70906" t="str">
            <v>NA</v>
          </cell>
        </row>
        <row r="70907">
          <cell r="A70907">
            <v>9885434</v>
          </cell>
          <cell r="B70907">
            <v>4713</v>
          </cell>
          <cell r="C70907" t="str">
            <v>MEAT</v>
          </cell>
          <cell r="D70907" t="str">
            <v>National</v>
          </cell>
          <cell r="E70907" t="str">
            <v>BEEF</v>
          </cell>
          <cell r="F70907" t="str">
            <v>SEASONED BEEF</v>
          </cell>
          <cell r="G70907" t="str">
            <v>NA</v>
          </cell>
        </row>
        <row r="70908">
          <cell r="A70908">
            <v>9885438</v>
          </cell>
          <cell r="B70908">
            <v>856</v>
          </cell>
          <cell r="C70908" t="str">
            <v>DRUG GM</v>
          </cell>
          <cell r="D70908" t="str">
            <v>National</v>
          </cell>
          <cell r="E70908" t="str">
            <v>DIETARY AID PRODUCTS</v>
          </cell>
          <cell r="F70908" t="str">
            <v>DIET CNTRL BARS NUTRITIONAL</v>
          </cell>
          <cell r="G70908" t="str">
            <v>1 CT</v>
          </cell>
        </row>
        <row r="70909">
          <cell r="A70909">
            <v>9885439</v>
          </cell>
          <cell r="B70909">
            <v>903</v>
          </cell>
          <cell r="C70909" t="str">
            <v>DRUG GM</v>
          </cell>
          <cell r="D70909" t="str">
            <v>Private</v>
          </cell>
          <cell r="E70909" t="str">
            <v>ORAL HYGIENE PRODUCTS</v>
          </cell>
          <cell r="F70909" t="str">
            <v>TOOTHPASTE</v>
          </cell>
          <cell r="G70909" t="str">
            <v>NA</v>
          </cell>
        </row>
        <row r="70910">
          <cell r="A70910">
            <v>9885441</v>
          </cell>
          <cell r="B70910">
            <v>1395</v>
          </cell>
          <cell r="C70910" t="str">
            <v>DRUG GM</v>
          </cell>
          <cell r="D70910" t="str">
            <v>National</v>
          </cell>
          <cell r="E70910" t="str">
            <v>ORAL HYGIENE PRODUCTS</v>
          </cell>
          <cell r="F70910" t="str">
            <v>DENTAL FLOSS AND IMPLEMENTS</v>
          </cell>
          <cell r="G70910" t="str">
            <v>65 CT</v>
          </cell>
        </row>
        <row r="70911">
          <cell r="A70911">
            <v>9885459</v>
          </cell>
          <cell r="B70911">
            <v>4792</v>
          </cell>
          <cell r="C70911" t="str">
            <v>MEAT</v>
          </cell>
          <cell r="D70911" t="str">
            <v>National</v>
          </cell>
          <cell r="E70911" t="str">
            <v>PORK</v>
          </cell>
          <cell r="F70911" t="str">
            <v>MARINATED</v>
          </cell>
          <cell r="G70911" t="str">
            <v>NA</v>
          </cell>
        </row>
        <row r="70912">
          <cell r="A70912">
            <v>9885463</v>
          </cell>
          <cell r="B70912">
            <v>69</v>
          </cell>
          <cell r="C70912" t="str">
            <v>GROCERY</v>
          </cell>
          <cell r="D70912" t="str">
            <v>Private</v>
          </cell>
          <cell r="E70912" t="str">
            <v>SOUP</v>
          </cell>
          <cell r="F70912" t="str">
            <v>CONDENSED SOUP</v>
          </cell>
          <cell r="G70912" t="str">
            <v>10.5 OZ</v>
          </cell>
        </row>
        <row r="70913">
          <cell r="A70913">
            <v>9885464</v>
          </cell>
          <cell r="B70913">
            <v>903</v>
          </cell>
          <cell r="C70913" t="str">
            <v>DRUG GM</v>
          </cell>
          <cell r="D70913" t="str">
            <v>Private</v>
          </cell>
          <cell r="E70913" t="str">
            <v>DIETARY AID PRODUCTS</v>
          </cell>
          <cell r="F70913" t="str">
            <v>DIET CNTRL LIQS NUTRITIONAL</v>
          </cell>
          <cell r="G70913" t="str">
            <v>NA</v>
          </cell>
        </row>
        <row r="70914">
          <cell r="A70914">
            <v>9885466</v>
          </cell>
          <cell r="B70914">
            <v>1411</v>
          </cell>
          <cell r="C70914" t="str">
            <v>DRUG GM</v>
          </cell>
          <cell r="D70914" t="str">
            <v>National</v>
          </cell>
          <cell r="E70914" t="str">
            <v>CHRISTMAS  SEASONAL</v>
          </cell>
          <cell r="F70914" t="str">
            <v>NA</v>
          </cell>
          <cell r="G70914" t="str">
            <v>NA</v>
          </cell>
        </row>
        <row r="70915">
          <cell r="A70915">
            <v>9885469</v>
          </cell>
          <cell r="B70915">
            <v>4898</v>
          </cell>
          <cell r="C70915" t="str">
            <v>SEAFOOD</v>
          </cell>
          <cell r="D70915" t="str">
            <v>National</v>
          </cell>
          <cell r="E70915" t="str">
            <v>SEAFOOD-FRESH</v>
          </cell>
          <cell r="F70915" t="str">
            <v>SEAFOOD-FRE-MISC</v>
          </cell>
          <cell r="G70915" t="str">
            <v>NA</v>
          </cell>
        </row>
        <row r="70916">
          <cell r="A70916">
            <v>9885473</v>
          </cell>
          <cell r="B70916">
            <v>895</v>
          </cell>
          <cell r="C70916" t="str">
            <v>DRUG GM</v>
          </cell>
          <cell r="D70916" t="str">
            <v>Private</v>
          </cell>
          <cell r="E70916" t="str">
            <v>SPRING/SUMMER SEASONAL</v>
          </cell>
          <cell r="F70916" t="str">
            <v>THERMOS</v>
          </cell>
          <cell r="G70916" t="str">
            <v>NA</v>
          </cell>
        </row>
        <row r="70917">
          <cell r="A70917">
            <v>9885476</v>
          </cell>
          <cell r="B70917">
            <v>1042</v>
          </cell>
          <cell r="C70917" t="str">
            <v>DRUG GM</v>
          </cell>
          <cell r="D70917" t="str">
            <v>National</v>
          </cell>
          <cell r="E70917" t="str">
            <v>SPRING/SUMMER SEASONAL</v>
          </cell>
          <cell r="F70917" t="str">
            <v>MISC HOLIDAYS</v>
          </cell>
          <cell r="G70917" t="str">
            <v>NA</v>
          </cell>
        </row>
        <row r="70918">
          <cell r="A70918">
            <v>9885485</v>
          </cell>
          <cell r="B70918">
            <v>6198</v>
          </cell>
          <cell r="C70918" t="str">
            <v>DRUG GM</v>
          </cell>
          <cell r="D70918" t="str">
            <v>National</v>
          </cell>
          <cell r="E70918" t="str">
            <v>APPAREL</v>
          </cell>
          <cell r="F70918" t="str">
            <v>MENS ACTIVEWEAR ADIDAS</v>
          </cell>
          <cell r="G70918" t="str">
            <v>NA</v>
          </cell>
        </row>
        <row r="70919">
          <cell r="A70919">
            <v>9885506</v>
          </cell>
          <cell r="B70919">
            <v>4898</v>
          </cell>
          <cell r="C70919" t="str">
            <v>SEAFOOD</v>
          </cell>
          <cell r="D70919" t="str">
            <v>National</v>
          </cell>
          <cell r="E70919" t="str">
            <v>SEAFOOD-FRESH</v>
          </cell>
          <cell r="F70919" t="str">
            <v>SEAFOOD-FRE-MISC</v>
          </cell>
          <cell r="G70919" t="str">
            <v>NA</v>
          </cell>
        </row>
        <row r="70920">
          <cell r="A70920">
            <v>9885520</v>
          </cell>
          <cell r="B70920">
            <v>118</v>
          </cell>
          <cell r="C70920" t="str">
            <v>DRUG GM</v>
          </cell>
          <cell r="D70920" t="str">
            <v>National</v>
          </cell>
          <cell r="E70920" t="str">
            <v>ORAL HYGIENE PRODUCTS</v>
          </cell>
          <cell r="F70920" t="str">
            <v>MOUTHWASH RINSES AND SPRAYS</v>
          </cell>
          <cell r="G70920" t="str">
            <v>NA</v>
          </cell>
        </row>
        <row r="70921">
          <cell r="A70921">
            <v>9885524</v>
          </cell>
          <cell r="B70921">
            <v>2716</v>
          </cell>
          <cell r="C70921" t="str">
            <v>NUTRITION</v>
          </cell>
          <cell r="D70921" t="str">
            <v>National</v>
          </cell>
          <cell r="E70921" t="str">
            <v>FITNESS&amp;DIET</v>
          </cell>
          <cell r="F70921" t="str">
            <v>FITNESS&amp;DIET - BARS</v>
          </cell>
          <cell r="G70921" t="str">
            <v>NA</v>
          </cell>
        </row>
        <row r="70922">
          <cell r="A70922">
            <v>9885525</v>
          </cell>
          <cell r="B70922">
            <v>2136</v>
          </cell>
          <cell r="C70922" t="str">
            <v>DRUG GM</v>
          </cell>
          <cell r="D70922" t="str">
            <v>National</v>
          </cell>
          <cell r="E70922" t="str">
            <v>CANDY - PACKAGED</v>
          </cell>
          <cell r="F70922" t="str">
            <v>MISCELLANEOUS CANDY (INCLUDING</v>
          </cell>
          <cell r="G70922" t="str">
            <v>NA</v>
          </cell>
        </row>
        <row r="70923">
          <cell r="A70923">
            <v>9885526</v>
          </cell>
          <cell r="B70923">
            <v>2716</v>
          </cell>
          <cell r="C70923" t="str">
            <v>NUTRITION</v>
          </cell>
          <cell r="D70923" t="str">
            <v>National</v>
          </cell>
          <cell r="E70923" t="str">
            <v>FITNESS&amp;DIET</v>
          </cell>
          <cell r="F70923" t="str">
            <v>FITNESS&amp;DIET - BARS</v>
          </cell>
          <cell r="G70923" t="str">
            <v>NA</v>
          </cell>
        </row>
        <row r="70924">
          <cell r="A70924">
            <v>9885527</v>
          </cell>
          <cell r="B70924">
            <v>26</v>
          </cell>
          <cell r="C70924" t="str">
            <v>DRUG GM</v>
          </cell>
          <cell r="D70924" t="str">
            <v>National</v>
          </cell>
          <cell r="E70924" t="str">
            <v>DIETARY AID PRODUCTS</v>
          </cell>
          <cell r="F70924" t="str">
            <v>DIET CNTRL BARS NUTRITIONAL</v>
          </cell>
          <cell r="G70924" t="str">
            <v>NA</v>
          </cell>
        </row>
        <row r="70925">
          <cell r="A70925">
            <v>9885530</v>
          </cell>
          <cell r="B70925">
            <v>1102</v>
          </cell>
          <cell r="C70925" t="str">
            <v>GROCERY</v>
          </cell>
          <cell r="D70925" t="str">
            <v>National</v>
          </cell>
          <cell r="E70925" t="str">
            <v>BAKED SWEET GOODS</v>
          </cell>
          <cell r="F70925" t="str">
            <v>SNACK CAKE - SINGLE SERVE</v>
          </cell>
          <cell r="G70925" t="str">
            <v>2.0 OZ</v>
          </cell>
        </row>
        <row r="70926">
          <cell r="A70926">
            <v>9885532</v>
          </cell>
          <cell r="B70926">
            <v>4685</v>
          </cell>
          <cell r="C70926" t="str">
            <v>MEAT</v>
          </cell>
          <cell r="D70926" t="str">
            <v>National</v>
          </cell>
          <cell r="E70926" t="str">
            <v>CHICKEN</v>
          </cell>
          <cell r="F70926" t="str">
            <v>STUFFED/MIXED POULTRY</v>
          </cell>
          <cell r="G70926" t="str">
            <v>NA</v>
          </cell>
        </row>
        <row r="70927">
          <cell r="A70927">
            <v>9885537</v>
          </cell>
          <cell r="B70927">
            <v>2042</v>
          </cell>
          <cell r="C70927" t="str">
            <v>DRUG GM</v>
          </cell>
          <cell r="D70927" t="str">
            <v>National</v>
          </cell>
          <cell r="E70927" t="str">
            <v>APPAREL</v>
          </cell>
          <cell r="F70927" t="str">
            <v>ALL UNDERWEAR</v>
          </cell>
          <cell r="G70927" t="str">
            <v>NA</v>
          </cell>
        </row>
        <row r="70928">
          <cell r="A70928">
            <v>9885544</v>
          </cell>
          <cell r="B70928">
            <v>971</v>
          </cell>
          <cell r="C70928" t="str">
            <v>SEAFOOD-PCKGD</v>
          </cell>
          <cell r="D70928" t="str">
            <v>National</v>
          </cell>
          <cell r="E70928" t="str">
            <v>FROZEN - BOXED(GROCERY)</v>
          </cell>
          <cell r="F70928" t="str">
            <v>SEAFOOD-FRZ-RAW FILLETS</v>
          </cell>
          <cell r="G70928" t="str">
            <v>12 OZ</v>
          </cell>
        </row>
        <row r="70929">
          <cell r="A70929">
            <v>9885558</v>
          </cell>
          <cell r="B70929">
            <v>4686</v>
          </cell>
          <cell r="C70929" t="str">
            <v>MEAT</v>
          </cell>
          <cell r="D70929" t="str">
            <v>National</v>
          </cell>
          <cell r="E70929" t="str">
            <v>CHICKEN</v>
          </cell>
          <cell r="F70929" t="str">
            <v>SEASONED POULTRY</v>
          </cell>
          <cell r="G70929" t="str">
            <v>NA</v>
          </cell>
        </row>
        <row r="70930">
          <cell r="A70930">
            <v>9885560</v>
          </cell>
          <cell r="B70930">
            <v>69</v>
          </cell>
          <cell r="C70930" t="str">
            <v>GROCERY</v>
          </cell>
          <cell r="D70930" t="str">
            <v>Private</v>
          </cell>
          <cell r="E70930" t="str">
            <v>SOUP</v>
          </cell>
          <cell r="F70930" t="str">
            <v>CONDENSED SOUP</v>
          </cell>
          <cell r="G70930" t="str">
            <v>10.75 OZ</v>
          </cell>
        </row>
        <row r="70931">
          <cell r="A70931">
            <v>9885564</v>
          </cell>
          <cell r="B70931">
            <v>69</v>
          </cell>
          <cell r="C70931" t="str">
            <v>GROCERY</v>
          </cell>
          <cell r="D70931" t="str">
            <v>Private</v>
          </cell>
          <cell r="E70931" t="str">
            <v>SOUP</v>
          </cell>
          <cell r="F70931" t="str">
            <v>CONDENSED SOUP</v>
          </cell>
          <cell r="G70931" t="str">
            <v>10.5 OZ</v>
          </cell>
        </row>
        <row r="70932">
          <cell r="A70932">
            <v>9885566</v>
          </cell>
          <cell r="B70932">
            <v>856</v>
          </cell>
          <cell r="C70932" t="str">
            <v>DRUG GM</v>
          </cell>
          <cell r="D70932" t="str">
            <v>National</v>
          </cell>
          <cell r="E70932" t="str">
            <v>DIETARY AID PRODUCTS</v>
          </cell>
          <cell r="F70932" t="str">
            <v>DIET CNTRL BARS NUTRITIONAL</v>
          </cell>
          <cell r="G70932" t="str">
            <v>1 CT</v>
          </cell>
        </row>
        <row r="70933">
          <cell r="A70933">
            <v>9885567</v>
          </cell>
          <cell r="B70933">
            <v>903</v>
          </cell>
          <cell r="C70933" t="str">
            <v>DRUG GM</v>
          </cell>
          <cell r="D70933" t="str">
            <v>Private</v>
          </cell>
          <cell r="E70933" t="str">
            <v>DIETARY AID PRODUCTS</v>
          </cell>
          <cell r="F70933" t="str">
            <v>DIET CNTRL LIQS NUTRITIONAL</v>
          </cell>
          <cell r="G70933" t="str">
            <v>NA</v>
          </cell>
        </row>
        <row r="70934">
          <cell r="A70934">
            <v>9885574</v>
          </cell>
          <cell r="B70934">
            <v>2042</v>
          </cell>
          <cell r="C70934" t="str">
            <v>DRUG GM</v>
          </cell>
          <cell r="D70934" t="str">
            <v>National</v>
          </cell>
          <cell r="E70934" t="str">
            <v>APPAREL</v>
          </cell>
          <cell r="F70934" t="str">
            <v>ALL UNDERWEAR</v>
          </cell>
          <cell r="G70934" t="str">
            <v>NA</v>
          </cell>
        </row>
        <row r="70935">
          <cell r="A70935">
            <v>9885582</v>
          </cell>
          <cell r="B70935">
            <v>6009</v>
          </cell>
          <cell r="C70935" t="str">
            <v>DRUG GM</v>
          </cell>
          <cell r="D70935" t="str">
            <v>National</v>
          </cell>
          <cell r="E70935" t="str">
            <v>DIETARY AID PRODUCTS</v>
          </cell>
          <cell r="F70935" t="str">
            <v>DIET CNTRL BARS NUTRITIONAL</v>
          </cell>
          <cell r="G70935" t="str">
            <v>NA</v>
          </cell>
        </row>
        <row r="70936">
          <cell r="A70936">
            <v>9885583</v>
          </cell>
          <cell r="B70936">
            <v>6009</v>
          </cell>
          <cell r="C70936" t="str">
            <v>DRUG GM</v>
          </cell>
          <cell r="D70936" t="str">
            <v>National</v>
          </cell>
          <cell r="E70936" t="str">
            <v>DIETARY AID PRODUCTS</v>
          </cell>
          <cell r="F70936" t="str">
            <v>DIET CNTRL BARS NUTRITIONAL</v>
          </cell>
          <cell r="G70936" t="str">
            <v>NA</v>
          </cell>
        </row>
        <row r="70937">
          <cell r="A70937">
            <v>9886429</v>
          </cell>
          <cell r="B70937">
            <v>5072</v>
          </cell>
          <cell r="C70937" t="str">
            <v>DRUG GM</v>
          </cell>
          <cell r="D70937" t="str">
            <v>National</v>
          </cell>
          <cell r="E70937" t="str">
            <v>ORAL HYGIENE PRODUCTS</v>
          </cell>
          <cell r="F70937" t="str">
            <v>ORAL HYGIENE BRUSHES</v>
          </cell>
          <cell r="G70937" t="str">
            <v>NA</v>
          </cell>
        </row>
        <row r="70938">
          <cell r="A70938">
            <v>9886451</v>
          </cell>
          <cell r="B70938">
            <v>764</v>
          </cell>
          <cell r="C70938" t="str">
            <v>DRUG GM</v>
          </cell>
          <cell r="D70938" t="str">
            <v>National</v>
          </cell>
          <cell r="E70938" t="str">
            <v>ORAL HYGIENE PRODUCTS</v>
          </cell>
          <cell r="F70938" t="str">
            <v>MOUTHWASH RINSES AND SPRAYS</v>
          </cell>
          <cell r="G70938" t="str">
            <v>16.9 OZ</v>
          </cell>
        </row>
        <row r="70939">
          <cell r="A70939">
            <v>9886572</v>
          </cell>
          <cell r="B70939">
            <v>1075</v>
          </cell>
          <cell r="C70939" t="str">
            <v>GROCERY</v>
          </cell>
          <cell r="D70939" t="str">
            <v>National</v>
          </cell>
          <cell r="E70939" t="str">
            <v>CRACKERS/MISC BKD FD</v>
          </cell>
          <cell r="F70939" t="str">
            <v>SNACK CRACKERS</v>
          </cell>
          <cell r="G70939" t="str">
            <v>8.1 OZ</v>
          </cell>
        </row>
        <row r="70940">
          <cell r="A70940">
            <v>9886663</v>
          </cell>
          <cell r="B70940">
            <v>1208</v>
          </cell>
          <cell r="C70940" t="str">
            <v>GROCERY</v>
          </cell>
          <cell r="D70940" t="str">
            <v>National</v>
          </cell>
          <cell r="E70940" t="str">
            <v>SOFT DRINKS</v>
          </cell>
          <cell r="F70940" t="str">
            <v>SFT DRNK SNGL SRV BTL CARB (EX</v>
          </cell>
          <cell r="G70940" t="str">
            <v>20 OZ</v>
          </cell>
        </row>
        <row r="70941">
          <cell r="A70941">
            <v>9886763</v>
          </cell>
          <cell r="B70941">
            <v>5291</v>
          </cell>
          <cell r="C70941" t="str">
            <v>DRUG GM</v>
          </cell>
          <cell r="D70941" t="str">
            <v>National</v>
          </cell>
          <cell r="E70941" t="str">
            <v>ORAL HYGIENE PRODUCTS</v>
          </cell>
          <cell r="F70941" t="str">
            <v>DENTAL FLOSS AND IMPLEMENTS</v>
          </cell>
          <cell r="G70941" t="str">
            <v>90 CT</v>
          </cell>
        </row>
        <row r="70942">
          <cell r="A70942">
            <v>9886877</v>
          </cell>
          <cell r="B70942">
            <v>26</v>
          </cell>
          <cell r="C70942" t="str">
            <v>DRUG GM</v>
          </cell>
          <cell r="D70942" t="str">
            <v>National</v>
          </cell>
          <cell r="E70942" t="str">
            <v>DIETARY AID PRODUCTS</v>
          </cell>
          <cell r="F70942" t="str">
            <v>DIET CNTRL LIQS NUTRITIONAL</v>
          </cell>
          <cell r="G70942" t="str">
            <v>NA</v>
          </cell>
        </row>
        <row r="70943">
          <cell r="A70943">
            <v>9887103</v>
          </cell>
          <cell r="B70943">
            <v>69</v>
          </cell>
          <cell r="C70943" t="str">
            <v>DELI</v>
          </cell>
          <cell r="D70943" t="str">
            <v>Private</v>
          </cell>
          <cell r="E70943" t="str">
            <v>CHEESES</v>
          </cell>
          <cell r="F70943" t="str">
            <v>CHEESE: NATURAL PREPORTND</v>
          </cell>
          <cell r="G70943" t="str">
            <v>10 OZ</v>
          </cell>
        </row>
        <row r="70944">
          <cell r="A70944">
            <v>9887106</v>
          </cell>
          <cell r="B70944">
            <v>69</v>
          </cell>
          <cell r="C70944" t="str">
            <v>GROCERY</v>
          </cell>
          <cell r="D70944" t="str">
            <v>Private</v>
          </cell>
          <cell r="E70944" t="str">
            <v>FACIAL TISS/DNR NAPKIN</v>
          </cell>
          <cell r="F70944" t="str">
            <v>FACIAL TISSUE &amp; PAPER HANDKE</v>
          </cell>
          <cell r="G70944" t="str">
            <v>85 CT</v>
          </cell>
        </row>
        <row r="70945">
          <cell r="A70945">
            <v>9887232</v>
          </cell>
          <cell r="B70945">
            <v>69</v>
          </cell>
          <cell r="C70945" t="str">
            <v>GROCERY</v>
          </cell>
          <cell r="D70945" t="str">
            <v>Private</v>
          </cell>
          <cell r="E70945" t="str">
            <v>SOUP</v>
          </cell>
          <cell r="F70945" t="str">
            <v>CONDENSED SOUP</v>
          </cell>
          <cell r="G70945" t="str">
            <v>10.5 OZ</v>
          </cell>
        </row>
        <row r="70946">
          <cell r="A70946">
            <v>9887432</v>
          </cell>
          <cell r="B70946">
            <v>856</v>
          </cell>
          <cell r="C70946" t="str">
            <v>DRUG GM</v>
          </cell>
          <cell r="D70946" t="str">
            <v>National</v>
          </cell>
          <cell r="E70946" t="str">
            <v>DIETARY AID PRODUCTS</v>
          </cell>
          <cell r="F70946" t="str">
            <v>DIET CNTRL BARS NUTRITIONAL</v>
          </cell>
          <cell r="G70946" t="str">
            <v>1 CT</v>
          </cell>
        </row>
        <row r="70947">
          <cell r="A70947">
            <v>9887606</v>
          </cell>
          <cell r="B70947">
            <v>514</v>
          </cell>
          <cell r="C70947" t="str">
            <v>GROCERY</v>
          </cell>
          <cell r="D70947" t="str">
            <v>National</v>
          </cell>
          <cell r="E70947" t="str">
            <v>HISPANIC</v>
          </cell>
          <cell r="F70947" t="str">
            <v>MEXICAN TACO TOSTADO SHELLS</v>
          </cell>
          <cell r="G70947" t="str">
            <v>12.4 OZ</v>
          </cell>
        </row>
        <row r="70948">
          <cell r="A70948">
            <v>9888032</v>
          </cell>
          <cell r="B70948">
            <v>1094</v>
          </cell>
          <cell r="C70948" t="str">
            <v>MEAT-PCKGD</v>
          </cell>
          <cell r="D70948" t="str">
            <v>National</v>
          </cell>
          <cell r="E70948" t="str">
            <v>LUNCHMEAT</v>
          </cell>
          <cell r="F70948" t="str">
            <v>MISCELLANEOUS</v>
          </cell>
          <cell r="G70948" t="str">
            <v>7 OZ</v>
          </cell>
        </row>
        <row r="70949">
          <cell r="A70949">
            <v>9888044</v>
          </cell>
          <cell r="B70949">
            <v>2052</v>
          </cell>
          <cell r="C70949" t="str">
            <v>DRUG GM</v>
          </cell>
          <cell r="D70949" t="str">
            <v>National</v>
          </cell>
          <cell r="E70949" t="str">
            <v>MAGAZINE</v>
          </cell>
          <cell r="F70949" t="str">
            <v>TV/MOVIE-MAGAZINE</v>
          </cell>
          <cell r="G70949" t="str">
            <v>NA</v>
          </cell>
        </row>
        <row r="70950">
          <cell r="A70950">
            <v>9888047</v>
          </cell>
          <cell r="B70950">
            <v>69</v>
          </cell>
          <cell r="C70950" t="str">
            <v>GROCERY</v>
          </cell>
          <cell r="D70950" t="str">
            <v>Private</v>
          </cell>
          <cell r="E70950" t="str">
            <v>WAREHOUSE SNACKS</v>
          </cell>
          <cell r="F70950" t="str">
            <v>CARAMEL COATED SNACKS</v>
          </cell>
          <cell r="G70950" t="str">
            <v>8 OZ</v>
          </cell>
        </row>
        <row r="70951">
          <cell r="A70951">
            <v>9888156</v>
          </cell>
          <cell r="B70951">
            <v>69</v>
          </cell>
          <cell r="C70951" t="str">
            <v>GROCERY</v>
          </cell>
          <cell r="D70951" t="str">
            <v>Private</v>
          </cell>
          <cell r="E70951" t="str">
            <v>SOUP</v>
          </cell>
          <cell r="F70951" t="str">
            <v>CONDENSED SOUP</v>
          </cell>
          <cell r="G70951" t="str">
            <v>10.5 OZ</v>
          </cell>
        </row>
        <row r="70952">
          <cell r="A70952">
            <v>9888234</v>
          </cell>
          <cell r="B70952">
            <v>4899</v>
          </cell>
          <cell r="C70952" t="str">
            <v>SEAFOOD</v>
          </cell>
          <cell r="D70952" t="str">
            <v>National</v>
          </cell>
          <cell r="E70952" t="str">
            <v>SEAFOOD-FRESH</v>
          </cell>
          <cell r="F70952" t="str">
            <v>SEAFOOD-FRE-SALMON</v>
          </cell>
          <cell r="G70952" t="str">
            <v>NA</v>
          </cell>
        </row>
        <row r="70953">
          <cell r="A70953">
            <v>9888248</v>
          </cell>
          <cell r="B70953">
            <v>69</v>
          </cell>
          <cell r="C70953" t="str">
            <v>GROCERY</v>
          </cell>
          <cell r="D70953" t="str">
            <v>Private</v>
          </cell>
          <cell r="E70953" t="str">
            <v>SOUP</v>
          </cell>
          <cell r="F70953" t="str">
            <v>CONDENSED SOUP</v>
          </cell>
          <cell r="G70953" t="str">
            <v>10.5 OZ</v>
          </cell>
        </row>
        <row r="70954">
          <cell r="A70954">
            <v>9888298</v>
          </cell>
          <cell r="B70954">
            <v>69</v>
          </cell>
          <cell r="C70954" t="str">
            <v>DELI</v>
          </cell>
          <cell r="D70954" t="str">
            <v>Private</v>
          </cell>
          <cell r="E70954" t="str">
            <v>CHEESES</v>
          </cell>
          <cell r="F70954" t="str">
            <v>CHEESE:PROCESSED PREPORTND</v>
          </cell>
          <cell r="G70954" t="str">
            <v>8 OZ</v>
          </cell>
        </row>
        <row r="70955">
          <cell r="A70955">
            <v>9888470</v>
          </cell>
          <cell r="B70955">
            <v>6165</v>
          </cell>
          <cell r="C70955" t="str">
            <v>DRUG GM</v>
          </cell>
          <cell r="D70955" t="str">
            <v>National</v>
          </cell>
          <cell r="E70955" t="str">
            <v>ORAL HYGIENE PRODUCTS</v>
          </cell>
          <cell r="F70955" t="str">
            <v>ORAL HYGIENE BRUSHES</v>
          </cell>
          <cell r="G70955" t="str">
            <v>NA</v>
          </cell>
        </row>
        <row r="70956">
          <cell r="A70956">
            <v>9888647</v>
          </cell>
          <cell r="B70956">
            <v>2037</v>
          </cell>
          <cell r="C70956" t="str">
            <v>MEAT-PCKGD</v>
          </cell>
          <cell r="D70956" t="str">
            <v>National</v>
          </cell>
          <cell r="E70956" t="str">
            <v>LUNCHMEAT</v>
          </cell>
          <cell r="F70956" t="str">
            <v>VARIETY PACK</v>
          </cell>
          <cell r="G70956" t="str">
            <v>9 OZS</v>
          </cell>
        </row>
        <row r="70957">
          <cell r="A70957">
            <v>9888652</v>
          </cell>
          <cell r="B70957">
            <v>2037</v>
          </cell>
          <cell r="C70957" t="str">
            <v>MEAT-PCKGD</v>
          </cell>
          <cell r="D70957" t="str">
            <v>National</v>
          </cell>
          <cell r="E70957" t="str">
            <v>LUNCHMEAT</v>
          </cell>
          <cell r="F70957" t="str">
            <v>VARIETY PACK</v>
          </cell>
          <cell r="G70957" t="str">
            <v>9 OZ</v>
          </cell>
        </row>
        <row r="70958">
          <cell r="A70958">
            <v>9888659</v>
          </cell>
          <cell r="B70958">
            <v>2037</v>
          </cell>
          <cell r="C70958" t="str">
            <v>MEAT-PCKGD</v>
          </cell>
          <cell r="D70958" t="str">
            <v>National</v>
          </cell>
          <cell r="E70958" t="str">
            <v>LUNCHMEAT</v>
          </cell>
          <cell r="F70958" t="str">
            <v>VARIETY PACK</v>
          </cell>
          <cell r="G70958" t="str">
            <v>16 OZ</v>
          </cell>
        </row>
        <row r="70959">
          <cell r="A70959">
            <v>9888724</v>
          </cell>
          <cell r="B70959">
            <v>522</v>
          </cell>
          <cell r="C70959" t="str">
            <v>DRUG GM</v>
          </cell>
          <cell r="D70959" t="str">
            <v>National</v>
          </cell>
          <cell r="E70959" t="str">
            <v>AUDIO/VIDEO PRODUCTS</v>
          </cell>
          <cell r="F70959" t="str">
            <v>AGE RESTRICTED DVD S</v>
          </cell>
          <cell r="G70959" t="str">
            <v>NA</v>
          </cell>
        </row>
        <row r="70960">
          <cell r="A70960">
            <v>9888897</v>
          </cell>
          <cell r="B70960">
            <v>118</v>
          </cell>
          <cell r="C70960" t="str">
            <v>DRUG GM</v>
          </cell>
          <cell r="D70960" t="str">
            <v>National</v>
          </cell>
          <cell r="E70960" t="str">
            <v>ORAL HYGIENE PRODUCTS</v>
          </cell>
          <cell r="F70960" t="str">
            <v>MOUTHWASH RINSES AND SPRAYS</v>
          </cell>
          <cell r="G70960" t="str">
            <v>16 OZ</v>
          </cell>
        </row>
        <row r="70961">
          <cell r="A70961">
            <v>9889000</v>
          </cell>
          <cell r="B70961">
            <v>1838</v>
          </cell>
          <cell r="C70961" t="str">
            <v>GROCERY</v>
          </cell>
          <cell r="D70961" t="str">
            <v>National</v>
          </cell>
          <cell r="E70961" t="str">
            <v>BAKED BREAD/BUNS/ROLLS</v>
          </cell>
          <cell r="F70961" t="str">
            <v>SANDWICH BUNS</v>
          </cell>
          <cell r="G70961" t="str">
            <v>12 OZ</v>
          </cell>
        </row>
        <row r="70962">
          <cell r="A70962">
            <v>9889164</v>
          </cell>
          <cell r="B70962">
            <v>69</v>
          </cell>
          <cell r="C70962" t="str">
            <v>MEAT-PCKGD</v>
          </cell>
          <cell r="D70962" t="str">
            <v>Private</v>
          </cell>
          <cell r="E70962" t="str">
            <v>LUNCHMEAT</v>
          </cell>
          <cell r="F70962" t="str">
            <v>PEPPERONI/SALAMI</v>
          </cell>
          <cell r="G70962" t="str">
            <v>8 OZ</v>
          </cell>
        </row>
        <row r="70963">
          <cell r="A70963">
            <v>9889186</v>
          </cell>
          <cell r="B70963">
            <v>69</v>
          </cell>
          <cell r="C70963" t="str">
            <v>GROCERY</v>
          </cell>
          <cell r="D70963" t="str">
            <v>Private</v>
          </cell>
          <cell r="E70963" t="str">
            <v>SOUP</v>
          </cell>
          <cell r="F70963" t="str">
            <v>CONDENSED SOUP</v>
          </cell>
          <cell r="G70963" t="str">
            <v>10.5 OZ</v>
          </cell>
        </row>
        <row r="70964">
          <cell r="A70964">
            <v>9889226</v>
          </cell>
          <cell r="B70964">
            <v>1838</v>
          </cell>
          <cell r="C70964" t="str">
            <v>GROCERY</v>
          </cell>
          <cell r="D70964" t="str">
            <v>National</v>
          </cell>
          <cell r="E70964" t="str">
            <v>BAKED BREAD/BUNS/ROLLS</v>
          </cell>
          <cell r="F70964" t="str">
            <v>SANDWICH BUNS</v>
          </cell>
          <cell r="G70964" t="str">
            <v>21 OZ</v>
          </cell>
        </row>
        <row r="70965">
          <cell r="A70965">
            <v>9892003</v>
          </cell>
          <cell r="B70965">
            <v>69</v>
          </cell>
          <cell r="C70965" t="str">
            <v>GROCERY</v>
          </cell>
          <cell r="D70965" t="str">
            <v>Private</v>
          </cell>
          <cell r="E70965" t="str">
            <v>WAREHOUSE SNACKS</v>
          </cell>
          <cell r="F70965" t="str">
            <v>CARAMEL COATED SNACKS</v>
          </cell>
          <cell r="G70965" t="str">
            <v>8 OZ</v>
          </cell>
        </row>
        <row r="70966">
          <cell r="A70966">
            <v>9903548</v>
          </cell>
          <cell r="B70966">
            <v>2052</v>
          </cell>
          <cell r="C70966" t="str">
            <v>DRUG GM</v>
          </cell>
          <cell r="D70966" t="str">
            <v>National</v>
          </cell>
          <cell r="E70966" t="str">
            <v>MAGAZINE</v>
          </cell>
          <cell r="F70966" t="str">
            <v>TV/MOVIE-MAGAZINE</v>
          </cell>
          <cell r="G70966" t="str">
            <v>NA</v>
          </cell>
        </row>
        <row r="70967">
          <cell r="A70967">
            <v>9903575</v>
          </cell>
          <cell r="B70967">
            <v>103</v>
          </cell>
          <cell r="C70967" t="str">
            <v>GROCERY</v>
          </cell>
          <cell r="D70967" t="str">
            <v>National</v>
          </cell>
          <cell r="E70967" t="str">
            <v>SOFT DRINKS</v>
          </cell>
          <cell r="F70967" t="str">
            <v>SFT DRNK SNGL SRV BTL CARB (EX</v>
          </cell>
          <cell r="G70967" t="str">
            <v>20 OZ BTL</v>
          </cell>
        </row>
        <row r="70968">
          <cell r="A70968">
            <v>9903590</v>
          </cell>
          <cell r="B70968">
            <v>1208</v>
          </cell>
          <cell r="C70968" t="str">
            <v>GROCERY</v>
          </cell>
          <cell r="D70968" t="str">
            <v>National</v>
          </cell>
          <cell r="E70968" t="str">
            <v>SOFT DRINKS</v>
          </cell>
          <cell r="F70968" t="str">
            <v>SOFT DRINKS 12/18&amp;15PK CAN CAR</v>
          </cell>
          <cell r="G70968" t="str">
            <v>12 PK</v>
          </cell>
        </row>
        <row r="70969">
          <cell r="A70969">
            <v>9911484</v>
          </cell>
          <cell r="B70969">
            <v>69</v>
          </cell>
          <cell r="C70969" t="str">
            <v>GROCERY</v>
          </cell>
          <cell r="D70969" t="str">
            <v>Private</v>
          </cell>
          <cell r="E70969" t="str">
            <v>BAKED BREAD/BUNS/ROLLS</v>
          </cell>
          <cell r="F70969" t="str">
            <v>MAINSTREAM WHEAT/MULTIGRAIN BR</v>
          </cell>
          <cell r="G70969" t="str">
            <v>24 OZ</v>
          </cell>
        </row>
        <row r="70970">
          <cell r="A70970">
            <v>9911485</v>
          </cell>
          <cell r="B70970">
            <v>69</v>
          </cell>
          <cell r="C70970" t="str">
            <v>GROCERY</v>
          </cell>
          <cell r="D70970" t="str">
            <v>Private</v>
          </cell>
          <cell r="E70970" t="str">
            <v>BAKED BREAD/BUNS/ROLLS</v>
          </cell>
          <cell r="F70970" t="str">
            <v>MAINSTREAM WHEAT/MULTIGRAIN BR</v>
          </cell>
          <cell r="G70970" t="str">
            <v>24 OZ</v>
          </cell>
        </row>
        <row r="70971">
          <cell r="A70971">
            <v>9911491</v>
          </cell>
          <cell r="B70971">
            <v>69</v>
          </cell>
          <cell r="C70971" t="str">
            <v>GROCERY</v>
          </cell>
          <cell r="D70971" t="str">
            <v>Private</v>
          </cell>
          <cell r="E70971" t="str">
            <v>BAKED BREAD/BUNS/ROLLS</v>
          </cell>
          <cell r="F70971" t="str">
            <v>DINNER ROLLS</v>
          </cell>
          <cell r="G70971" t="str">
            <v>18 OZ</v>
          </cell>
        </row>
        <row r="70972">
          <cell r="A70972">
            <v>9911505</v>
          </cell>
          <cell r="B70972">
            <v>69</v>
          </cell>
          <cell r="C70972" t="str">
            <v>MEAT-PCKGD</v>
          </cell>
          <cell r="D70972" t="str">
            <v>Private</v>
          </cell>
          <cell r="E70972" t="str">
            <v>DINNER SAUSAGE</v>
          </cell>
          <cell r="F70972" t="str">
            <v>SMOKED/COOKED</v>
          </cell>
          <cell r="G70972" t="str">
            <v>3 LB</v>
          </cell>
        </row>
        <row r="70973">
          <cell r="A70973">
            <v>9911514</v>
          </cell>
          <cell r="B70973">
            <v>177</v>
          </cell>
          <cell r="C70973" t="str">
            <v>DRUG GM</v>
          </cell>
          <cell r="D70973" t="str">
            <v>National</v>
          </cell>
          <cell r="E70973" t="str">
            <v>BABY FOODS</v>
          </cell>
          <cell r="F70973" t="str">
            <v>BABY FOOD JUNIOR ALL BRANDS</v>
          </cell>
          <cell r="G70973" t="str">
            <v>NA</v>
          </cell>
        </row>
        <row r="70974">
          <cell r="A70974">
            <v>9911597</v>
          </cell>
          <cell r="B70974">
            <v>69</v>
          </cell>
          <cell r="C70974" t="str">
            <v>GROCERY</v>
          </cell>
          <cell r="D70974" t="str">
            <v>Private</v>
          </cell>
          <cell r="E70974" t="str">
            <v>BAKED BREAD/BUNS/ROLLS</v>
          </cell>
          <cell r="F70974" t="str">
            <v>FRUIT/BREAKFAST BREAD</v>
          </cell>
          <cell r="G70974" t="str">
            <v>16 OZ</v>
          </cell>
        </row>
        <row r="70975">
          <cell r="A70975">
            <v>9912044</v>
          </cell>
          <cell r="B70975">
            <v>6265</v>
          </cell>
          <cell r="C70975" t="str">
            <v>NUTRITION</v>
          </cell>
          <cell r="D70975" t="str">
            <v>National</v>
          </cell>
          <cell r="E70975" t="str">
            <v>CEREAL/BREAKFAST</v>
          </cell>
          <cell r="F70975" t="str">
            <v>GRANOLA</v>
          </cell>
          <cell r="G70975" t="str">
            <v>12 OZ</v>
          </cell>
        </row>
        <row r="70976">
          <cell r="A70976">
            <v>9912156</v>
          </cell>
          <cell r="B70976">
            <v>6265</v>
          </cell>
          <cell r="C70976" t="str">
            <v>NUTRITION</v>
          </cell>
          <cell r="D70976" t="str">
            <v>National</v>
          </cell>
          <cell r="E70976" t="str">
            <v>CEREAL/BREAKFAST</v>
          </cell>
          <cell r="F70976" t="str">
            <v>GRANOLA</v>
          </cell>
          <cell r="G70976" t="str">
            <v>12 OZ</v>
          </cell>
        </row>
        <row r="70977">
          <cell r="A70977">
            <v>9912214</v>
          </cell>
          <cell r="B70977">
            <v>6265</v>
          </cell>
          <cell r="C70977" t="str">
            <v>NUTRITION</v>
          </cell>
          <cell r="D70977" t="str">
            <v>National</v>
          </cell>
          <cell r="E70977" t="str">
            <v>CEREAL/BREAKFAST</v>
          </cell>
          <cell r="F70977" t="str">
            <v>GRANOLA</v>
          </cell>
          <cell r="G70977" t="str">
            <v>12 OZ</v>
          </cell>
        </row>
        <row r="70978">
          <cell r="A70978">
            <v>9912215</v>
          </cell>
          <cell r="B70978">
            <v>6265</v>
          </cell>
          <cell r="C70978" t="str">
            <v>NUTRITION</v>
          </cell>
          <cell r="D70978" t="str">
            <v>National</v>
          </cell>
          <cell r="E70978" t="str">
            <v>CEREAL/BREAKFAST</v>
          </cell>
          <cell r="F70978" t="str">
            <v>GRANOLA</v>
          </cell>
          <cell r="G70978" t="str">
            <v>12 OZ</v>
          </cell>
        </row>
        <row r="70979">
          <cell r="A70979">
            <v>9912329</v>
          </cell>
          <cell r="B70979">
            <v>69</v>
          </cell>
          <cell r="C70979" t="str">
            <v>GROCERY</v>
          </cell>
          <cell r="D70979" t="str">
            <v>Private</v>
          </cell>
          <cell r="E70979" t="str">
            <v>BAKED BREAD/BUNS/ROLLS</v>
          </cell>
          <cell r="F70979" t="str">
            <v>FRUIT/BREAKFAST BREAD</v>
          </cell>
          <cell r="G70979" t="str">
            <v>16 OZ</v>
          </cell>
        </row>
        <row r="70980">
          <cell r="A70980">
            <v>9912361</v>
          </cell>
          <cell r="B70980">
            <v>239</v>
          </cell>
          <cell r="C70980" t="str">
            <v>MISCELLANEOUS</v>
          </cell>
          <cell r="D70980" t="str">
            <v>National</v>
          </cell>
          <cell r="E70980" t="str">
            <v>NA</v>
          </cell>
          <cell r="F70980" t="str">
            <v>BEERALEMALT LIQUORS</v>
          </cell>
          <cell r="G70980" t="str">
            <v>NA</v>
          </cell>
        </row>
        <row r="70981">
          <cell r="A70981">
            <v>9912419</v>
          </cell>
          <cell r="B70981">
            <v>663</v>
          </cell>
          <cell r="C70981" t="str">
            <v>DRUG GM</v>
          </cell>
          <cell r="D70981" t="str">
            <v>National</v>
          </cell>
          <cell r="E70981" t="str">
            <v>TOYS AND GAMES</v>
          </cell>
          <cell r="F70981" t="str">
            <v>PLAYBALLS</v>
          </cell>
          <cell r="G70981" t="str">
            <v>NA</v>
          </cell>
        </row>
        <row r="70982">
          <cell r="A70982">
            <v>9912443</v>
          </cell>
          <cell r="B70982">
            <v>69</v>
          </cell>
          <cell r="C70982" t="str">
            <v>GROCERY</v>
          </cell>
          <cell r="D70982" t="str">
            <v>Private</v>
          </cell>
          <cell r="E70982" t="str">
            <v>BAKED BREAD/BUNS/ROLLS</v>
          </cell>
          <cell r="F70982" t="str">
            <v>FRUIT/BREAKFAST BREAD</v>
          </cell>
          <cell r="G70982" t="str">
            <v>16 OZ</v>
          </cell>
        </row>
        <row r="70983">
          <cell r="A70983">
            <v>9912516</v>
          </cell>
          <cell r="B70983">
            <v>673</v>
          </cell>
          <cell r="C70983" t="str">
            <v>FLORAL</v>
          </cell>
          <cell r="D70983" t="str">
            <v>National</v>
          </cell>
          <cell r="E70983" t="str">
            <v>FLORAL-FLOWERING PLANTS</v>
          </cell>
          <cell r="F70983" t="str">
            <v>PREMIUM FLOWERING PLANTS</v>
          </cell>
          <cell r="G70983" t="str">
            <v>6.5 IN</v>
          </cell>
        </row>
        <row r="70984">
          <cell r="A70984">
            <v>9912520</v>
          </cell>
          <cell r="B70984">
            <v>697</v>
          </cell>
          <cell r="C70984" t="str">
            <v>GROCERY</v>
          </cell>
          <cell r="D70984" t="str">
            <v>National</v>
          </cell>
          <cell r="E70984" t="str">
            <v>BEERS/ALES</v>
          </cell>
          <cell r="F70984" t="str">
            <v>BEERALEMALT LIQUORS</v>
          </cell>
          <cell r="G70984" t="str">
            <v>18 PK</v>
          </cell>
        </row>
        <row r="70985">
          <cell r="A70985">
            <v>9912608</v>
          </cell>
          <cell r="B70985">
            <v>5132</v>
          </cell>
          <cell r="C70985" t="str">
            <v>MISCELLANEOUS</v>
          </cell>
          <cell r="D70985" t="str">
            <v>National</v>
          </cell>
          <cell r="E70985" t="str">
            <v>NA</v>
          </cell>
          <cell r="F70985" t="str">
            <v>NA</v>
          </cell>
          <cell r="G70985" t="str">
            <v>NA</v>
          </cell>
        </row>
        <row r="70986">
          <cell r="A70986">
            <v>9912647</v>
          </cell>
          <cell r="B70986">
            <v>1442</v>
          </cell>
          <cell r="C70986" t="str">
            <v>MEAT-PCKGD</v>
          </cell>
          <cell r="D70986" t="str">
            <v>National</v>
          </cell>
          <cell r="E70986" t="str">
            <v>LUNCHMEAT</v>
          </cell>
          <cell r="F70986" t="str">
            <v>PEPPERONI/SALAMI</v>
          </cell>
          <cell r="G70986" t="str">
            <v>12 OZ</v>
          </cell>
        </row>
        <row r="70987">
          <cell r="A70987">
            <v>9912665</v>
          </cell>
          <cell r="B70987">
            <v>1638</v>
          </cell>
          <cell r="C70987" t="str">
            <v>GROCERY</v>
          </cell>
          <cell r="D70987" t="str">
            <v>National</v>
          </cell>
          <cell r="E70987" t="str">
            <v>BAKED BREAD/BUNS/ROLLS</v>
          </cell>
          <cell r="F70987" t="str">
            <v>SANDWICH BUNS</v>
          </cell>
          <cell r="G70987" t="str">
            <v>18 OZ</v>
          </cell>
        </row>
        <row r="70988">
          <cell r="A70988">
            <v>9912821</v>
          </cell>
          <cell r="B70988">
            <v>5974</v>
          </cell>
          <cell r="C70988" t="str">
            <v>DRUG GM</v>
          </cell>
          <cell r="D70988" t="str">
            <v>National</v>
          </cell>
          <cell r="E70988" t="str">
            <v>LAWN AND GARDEN SHOP</v>
          </cell>
          <cell r="F70988" t="str">
            <v>PLANTERS</v>
          </cell>
          <cell r="G70988" t="str">
            <v>NA</v>
          </cell>
        </row>
        <row r="70989">
          <cell r="A70989">
            <v>9913015</v>
          </cell>
          <cell r="B70989">
            <v>808</v>
          </cell>
          <cell r="C70989" t="str">
            <v>DRUG GM</v>
          </cell>
          <cell r="D70989" t="str">
            <v>National</v>
          </cell>
          <cell r="E70989" t="str">
            <v>LAWN AND GARDEN SHOP</v>
          </cell>
          <cell r="F70989" t="str">
            <v>LANDSCAPE HELPERS</v>
          </cell>
          <cell r="G70989" t="str">
            <v>NA</v>
          </cell>
        </row>
        <row r="70990">
          <cell r="A70990">
            <v>9913074</v>
          </cell>
          <cell r="B70990">
            <v>2761</v>
          </cell>
          <cell r="C70990" t="str">
            <v>DRUG GM</v>
          </cell>
          <cell r="D70990" t="str">
            <v>National</v>
          </cell>
          <cell r="E70990" t="str">
            <v>TOYS AND GAMES</v>
          </cell>
          <cell r="F70990" t="str">
            <v>DECOR</v>
          </cell>
          <cell r="G70990" t="str">
            <v>NA</v>
          </cell>
        </row>
        <row r="70991">
          <cell r="A70991">
            <v>9913231</v>
          </cell>
          <cell r="B70991">
            <v>5974</v>
          </cell>
          <cell r="C70991" t="str">
            <v>DRUG GM</v>
          </cell>
          <cell r="D70991" t="str">
            <v>National</v>
          </cell>
          <cell r="E70991" t="str">
            <v>LAWN AND GARDEN SHOP</v>
          </cell>
          <cell r="F70991" t="str">
            <v>PLANTERS</v>
          </cell>
          <cell r="G70991" t="str">
            <v>NA</v>
          </cell>
        </row>
        <row r="70992">
          <cell r="A70992">
            <v>9913338</v>
          </cell>
          <cell r="B70992">
            <v>69</v>
          </cell>
          <cell r="C70992" t="str">
            <v>GROCERY</v>
          </cell>
          <cell r="D70992" t="str">
            <v>Private</v>
          </cell>
          <cell r="E70992" t="str">
            <v>FACIAL TISS/DNR NAPKIN</v>
          </cell>
          <cell r="F70992" t="str">
            <v>FACIAL TISSUE &amp; PAPER HANDKE</v>
          </cell>
          <cell r="G70992" t="str">
            <v>145 CT</v>
          </cell>
        </row>
        <row r="70993">
          <cell r="A70993">
            <v>9913347</v>
          </cell>
          <cell r="B70993">
            <v>239</v>
          </cell>
          <cell r="C70993" t="str">
            <v>GROCERY</v>
          </cell>
          <cell r="D70993" t="str">
            <v>National</v>
          </cell>
          <cell r="E70993" t="str">
            <v>BEERS/ALES</v>
          </cell>
          <cell r="F70993" t="str">
            <v>BEERALEMALT LIQUORS</v>
          </cell>
          <cell r="G70993" t="str">
            <v>6 PK/12 OZ</v>
          </cell>
        </row>
        <row r="70994">
          <cell r="A70994">
            <v>9913380</v>
          </cell>
          <cell r="B70994">
            <v>697</v>
          </cell>
          <cell r="C70994" t="str">
            <v>GROCERY</v>
          </cell>
          <cell r="D70994" t="str">
            <v>National</v>
          </cell>
          <cell r="E70994" t="str">
            <v>BEERS/ALES</v>
          </cell>
          <cell r="F70994" t="str">
            <v>BEERALEMALT LIQUORS</v>
          </cell>
          <cell r="G70994" t="str">
            <v>18 PK</v>
          </cell>
        </row>
        <row r="70995">
          <cell r="A70995">
            <v>9913386</v>
          </cell>
          <cell r="B70995">
            <v>794</v>
          </cell>
          <cell r="C70995" t="str">
            <v>MISCELLANEOUS</v>
          </cell>
          <cell r="D70995" t="str">
            <v>National</v>
          </cell>
          <cell r="E70995" t="str">
            <v>NA</v>
          </cell>
          <cell r="F70995" t="str">
            <v>NA</v>
          </cell>
          <cell r="G70995" t="str">
            <v>NA</v>
          </cell>
        </row>
        <row r="70996">
          <cell r="A70996">
            <v>9913403</v>
          </cell>
          <cell r="B70996">
            <v>1071</v>
          </cell>
          <cell r="C70996" t="str">
            <v>GROCERY</v>
          </cell>
          <cell r="D70996" t="str">
            <v>National</v>
          </cell>
          <cell r="E70996" t="str">
            <v>FROZEN PIZZA</v>
          </cell>
          <cell r="F70996" t="str">
            <v>SANDWICHES&amp;HANDHELDS</v>
          </cell>
          <cell r="G70996" t="str">
            <v>9 OZ</v>
          </cell>
        </row>
        <row r="70997">
          <cell r="A70997">
            <v>9913404</v>
          </cell>
          <cell r="B70997">
            <v>1071</v>
          </cell>
          <cell r="C70997" t="str">
            <v>GROCERY</v>
          </cell>
          <cell r="D70997" t="str">
            <v>National</v>
          </cell>
          <cell r="E70997" t="str">
            <v>FROZEN PIZZA</v>
          </cell>
          <cell r="F70997" t="str">
            <v>SANDWICHES&amp;HANDHELDS</v>
          </cell>
          <cell r="G70997" t="str">
            <v>10 OZ</v>
          </cell>
        </row>
        <row r="70998">
          <cell r="A70998">
            <v>9913428</v>
          </cell>
          <cell r="B70998">
            <v>5423</v>
          </cell>
          <cell r="C70998" t="str">
            <v>PRODUCE</v>
          </cell>
          <cell r="D70998" t="str">
            <v>National</v>
          </cell>
          <cell r="E70998" t="str">
            <v>MUSHROOMS</v>
          </cell>
          <cell r="F70998" t="str">
            <v>MUSHROOMS PORTABELLA</v>
          </cell>
          <cell r="G70998" t="str">
            <v>8 OZ</v>
          </cell>
        </row>
        <row r="70999">
          <cell r="A70999">
            <v>9913434</v>
          </cell>
          <cell r="B70999">
            <v>1508</v>
          </cell>
          <cell r="C70999" t="str">
            <v>MEAT-PCKGD</v>
          </cell>
          <cell r="D70999" t="str">
            <v>National</v>
          </cell>
          <cell r="E70999" t="str">
            <v>FROZEN MEAT</v>
          </cell>
          <cell r="F70999" t="str">
            <v>FRZN BREADED PREPARED CHICK</v>
          </cell>
          <cell r="G70999" t="str">
            <v>8 OZ</v>
          </cell>
        </row>
        <row r="71000">
          <cell r="A71000">
            <v>9913437</v>
          </cell>
          <cell r="B71000">
            <v>5503</v>
          </cell>
          <cell r="C71000" t="str">
            <v>GARDEN CENTER</v>
          </cell>
          <cell r="D71000" t="str">
            <v>National</v>
          </cell>
          <cell r="E71000" t="str">
            <v>GARDEN CENTER</v>
          </cell>
          <cell r="F71000" t="str">
            <v>STANDARD SHRUBS</v>
          </cell>
          <cell r="G71000" t="str">
            <v>NA</v>
          </cell>
        </row>
        <row r="71001">
          <cell r="A71001">
            <v>9913447</v>
          </cell>
          <cell r="B71001">
            <v>69</v>
          </cell>
          <cell r="C71001" t="str">
            <v>GROCERY</v>
          </cell>
          <cell r="D71001" t="str">
            <v>Private</v>
          </cell>
          <cell r="E71001" t="str">
            <v>BAKED BREAD/BUNS/ROLLS</v>
          </cell>
          <cell r="F71001" t="str">
            <v>MAINSTREAM WHEAT/MULTIGRAIN BR</v>
          </cell>
          <cell r="G71001" t="str">
            <v>24 OZ</v>
          </cell>
        </row>
        <row r="71002">
          <cell r="A71002">
            <v>9913448</v>
          </cell>
          <cell r="B71002">
            <v>69</v>
          </cell>
          <cell r="C71002" t="str">
            <v>GROCERY</v>
          </cell>
          <cell r="D71002" t="str">
            <v>Private</v>
          </cell>
          <cell r="E71002" t="str">
            <v>BAKED BREAD/BUNS/ROLLS</v>
          </cell>
          <cell r="F71002" t="str">
            <v>FRUIT/BREAKFAST BREAD</v>
          </cell>
          <cell r="G71002" t="str">
            <v>16 OZ</v>
          </cell>
        </row>
        <row r="71003">
          <cell r="A71003">
            <v>9913449</v>
          </cell>
          <cell r="B71003">
            <v>69</v>
          </cell>
          <cell r="C71003" t="str">
            <v>GROCERY</v>
          </cell>
          <cell r="D71003" t="str">
            <v>Private</v>
          </cell>
          <cell r="E71003" t="str">
            <v>COOKIES/CONES</v>
          </cell>
          <cell r="F71003" t="str">
            <v>PREMIUM COOKIES (EX: PEPPERIDG</v>
          </cell>
          <cell r="G71003" t="str">
            <v>10.5 OZ</v>
          </cell>
        </row>
        <row r="71004">
          <cell r="A71004">
            <v>9913450</v>
          </cell>
          <cell r="B71004">
            <v>69</v>
          </cell>
          <cell r="C71004" t="str">
            <v>GROCERY</v>
          </cell>
          <cell r="D71004" t="str">
            <v>Private</v>
          </cell>
          <cell r="E71004" t="str">
            <v>COOKIES/CONES</v>
          </cell>
          <cell r="F71004" t="str">
            <v>PREMIUM COOKIES (EX: PEPPERIDG</v>
          </cell>
          <cell r="G71004" t="str">
            <v>10.5 OZ</v>
          </cell>
        </row>
        <row r="71005">
          <cell r="A71005">
            <v>9913456</v>
          </cell>
          <cell r="B71005">
            <v>69</v>
          </cell>
          <cell r="C71005" t="str">
            <v>MEAT-PCKGD</v>
          </cell>
          <cell r="D71005" t="str">
            <v>Private</v>
          </cell>
          <cell r="E71005" t="str">
            <v>LUNCHMEAT</v>
          </cell>
          <cell r="F71005" t="str">
            <v>PEPPERONI/SALAMI</v>
          </cell>
          <cell r="G71005" t="str">
            <v>8 OZ</v>
          </cell>
        </row>
        <row r="71006">
          <cell r="A71006">
            <v>9913507</v>
          </cell>
          <cell r="B71006">
            <v>1071</v>
          </cell>
          <cell r="C71006" t="str">
            <v>GROCERY</v>
          </cell>
          <cell r="D71006" t="str">
            <v>National</v>
          </cell>
          <cell r="E71006" t="str">
            <v>FROZEN PIZZA</v>
          </cell>
          <cell r="F71006" t="str">
            <v>SANDWICHES&amp;HANDHELDS</v>
          </cell>
          <cell r="G71006" t="str">
            <v>9 OZ</v>
          </cell>
        </row>
        <row r="71007">
          <cell r="A71007">
            <v>9913570</v>
          </cell>
          <cell r="B71007">
            <v>1952</v>
          </cell>
          <cell r="C71007" t="str">
            <v>DRUG GM</v>
          </cell>
          <cell r="D71007" t="str">
            <v>National</v>
          </cell>
          <cell r="E71007" t="str">
            <v>TOYS AND GAMES</v>
          </cell>
          <cell r="F71007" t="str">
            <v>SEASONAL PRESHCOOL</v>
          </cell>
          <cell r="G71007" t="str">
            <v>NA</v>
          </cell>
        </row>
        <row r="71008">
          <cell r="A71008">
            <v>9913579</v>
          </cell>
          <cell r="B71008">
            <v>5905</v>
          </cell>
          <cell r="C71008" t="str">
            <v>DRUG GM</v>
          </cell>
          <cell r="D71008" t="str">
            <v>National</v>
          </cell>
          <cell r="E71008" t="str">
            <v>APPAREL</v>
          </cell>
          <cell r="F71008" t="str">
            <v>SPECIALTY FOOTWEAR</v>
          </cell>
          <cell r="G71008" t="str">
            <v>NA</v>
          </cell>
        </row>
        <row r="71009">
          <cell r="A71009">
            <v>9913637</v>
          </cell>
          <cell r="B71009">
            <v>1968</v>
          </cell>
          <cell r="C71009" t="str">
            <v>MISCELLANEOUS</v>
          </cell>
          <cell r="D71009" t="str">
            <v>National</v>
          </cell>
          <cell r="E71009" t="str">
            <v>NA</v>
          </cell>
          <cell r="F71009" t="str">
            <v>NA</v>
          </cell>
          <cell r="G71009" t="str">
            <v>NA</v>
          </cell>
        </row>
        <row r="71010">
          <cell r="A71010">
            <v>9924934</v>
          </cell>
          <cell r="B71010">
            <v>2</v>
          </cell>
          <cell r="C71010" t="str">
            <v>TRAVEL &amp; LEISURE</v>
          </cell>
          <cell r="D71010" t="str">
            <v>National</v>
          </cell>
          <cell r="E71010" t="str">
            <v>APPLES</v>
          </cell>
          <cell r="F71010" t="str">
            <v>APPLES OTHER (BULK&amp;BAG)</v>
          </cell>
          <cell r="G71010" t="str">
            <v>72 CT</v>
          </cell>
        </row>
        <row r="71011">
          <cell r="A71011">
            <v>9925055</v>
          </cell>
          <cell r="B71011">
            <v>5423</v>
          </cell>
          <cell r="C71011" t="str">
            <v>DELI</v>
          </cell>
          <cell r="D71011" t="str">
            <v>National</v>
          </cell>
          <cell r="E71011" t="str">
            <v>SNACKS</v>
          </cell>
          <cell r="F71011" t="str">
            <v>SNACKS: DRY</v>
          </cell>
          <cell r="G71011" t="str">
            <v>5 OZ</v>
          </cell>
        </row>
        <row r="71012">
          <cell r="A71012">
            <v>9925124</v>
          </cell>
          <cell r="B71012">
            <v>332</v>
          </cell>
          <cell r="C71012" t="str">
            <v>PASTRY</v>
          </cell>
          <cell r="D71012" t="str">
            <v>National</v>
          </cell>
          <cell r="E71012" t="str">
            <v>CAKES</v>
          </cell>
          <cell r="F71012" t="str">
            <v>CAKES: CNDLES/RETL ACCSS</v>
          </cell>
          <cell r="G71012" t="str">
            <v>10 CT</v>
          </cell>
        </row>
        <row r="71013">
          <cell r="A71013">
            <v>9925201</v>
          </cell>
          <cell r="B71013">
            <v>5423</v>
          </cell>
          <cell r="C71013" t="str">
            <v>DELI</v>
          </cell>
          <cell r="D71013" t="str">
            <v>National</v>
          </cell>
          <cell r="E71013" t="str">
            <v>CHEESES</v>
          </cell>
          <cell r="F71013" t="str">
            <v>CHEESE:CHEESEBALLS/SPREADS</v>
          </cell>
          <cell r="G71013" t="str">
            <v>6.5 OZ</v>
          </cell>
        </row>
        <row r="71014">
          <cell r="A71014">
            <v>9925205</v>
          </cell>
          <cell r="B71014">
            <v>720</v>
          </cell>
          <cell r="C71014" t="str">
            <v>DRUG GM</v>
          </cell>
          <cell r="D71014" t="str">
            <v>National</v>
          </cell>
          <cell r="E71014" t="str">
            <v>ORAL HYGIENE PRODUCTS</v>
          </cell>
          <cell r="F71014" t="str">
            <v>TOOTHPASTE</v>
          </cell>
          <cell r="G71014" t="str">
            <v>NA</v>
          </cell>
        </row>
        <row r="71015">
          <cell r="A71015">
            <v>9925207</v>
          </cell>
          <cell r="B71015">
            <v>5423</v>
          </cell>
          <cell r="C71015" t="str">
            <v>FLORAL</v>
          </cell>
          <cell r="D71015" t="str">
            <v>National</v>
          </cell>
          <cell r="E71015" t="str">
            <v>FLORAL-FOLIAGE PLANTS</v>
          </cell>
          <cell r="F71015" t="str">
            <v>PREMIUM FOLIAGE PLANTS</v>
          </cell>
          <cell r="G71015" t="str">
            <v>6 IN</v>
          </cell>
        </row>
        <row r="71016">
          <cell r="A71016">
            <v>9925223</v>
          </cell>
          <cell r="B71016">
            <v>1750</v>
          </cell>
          <cell r="C71016" t="str">
            <v>DRUG GM</v>
          </cell>
          <cell r="D71016" t="str">
            <v>National</v>
          </cell>
          <cell r="E71016" t="str">
            <v>HAND/BODY/FACIAL PRODUCTS</v>
          </cell>
          <cell r="F71016" t="str">
            <v>HAND AND BODY CREAM</v>
          </cell>
          <cell r="G71016" t="str">
            <v>16 OZ</v>
          </cell>
        </row>
        <row r="71017">
          <cell r="A71017">
            <v>9925229</v>
          </cell>
          <cell r="B71017">
            <v>1790</v>
          </cell>
          <cell r="C71017" t="str">
            <v>GROCERY</v>
          </cell>
          <cell r="D71017" t="str">
            <v>National</v>
          </cell>
          <cell r="E71017" t="str">
            <v>BAKED SWEET GOODS</v>
          </cell>
          <cell r="F71017" t="str">
            <v>SW GDS:DONUTS</v>
          </cell>
          <cell r="G71017" t="str">
            <v>3 OZ</v>
          </cell>
        </row>
        <row r="71018">
          <cell r="A71018">
            <v>9925244</v>
          </cell>
          <cell r="B71018">
            <v>5423</v>
          </cell>
          <cell r="C71018" t="str">
            <v>DELI</v>
          </cell>
          <cell r="D71018" t="str">
            <v>National</v>
          </cell>
          <cell r="E71018" t="str">
            <v>CHEESES</v>
          </cell>
          <cell r="F71018" t="str">
            <v>CHEESE:CHEESEBALLS/SPREADS</v>
          </cell>
          <cell r="G71018" t="str">
            <v>6.5 OZ</v>
          </cell>
        </row>
        <row r="71019">
          <cell r="A71019">
            <v>9925289</v>
          </cell>
          <cell r="B71019">
            <v>5423</v>
          </cell>
          <cell r="C71019" t="str">
            <v>DELI</v>
          </cell>
          <cell r="D71019" t="str">
            <v>National</v>
          </cell>
          <cell r="E71019" t="str">
            <v>CHEESES</v>
          </cell>
          <cell r="F71019" t="str">
            <v>CHEESE:CHEESEBALLS/SPREADS</v>
          </cell>
          <cell r="G71019" t="str">
            <v>6.5 OZ</v>
          </cell>
        </row>
        <row r="71020">
          <cell r="A71020">
            <v>9925362</v>
          </cell>
          <cell r="B71020">
            <v>2393</v>
          </cell>
          <cell r="C71020" t="str">
            <v>DRUG GM</v>
          </cell>
          <cell r="D71020" t="str">
            <v>National</v>
          </cell>
          <cell r="E71020" t="str">
            <v>HAIR CARE PRODUCTS</v>
          </cell>
          <cell r="F71020" t="str">
            <v>PROFESSIONAL HAIR CARE</v>
          </cell>
          <cell r="G71020" t="str">
            <v>13 OZ</v>
          </cell>
        </row>
        <row r="71021">
          <cell r="A71021">
            <v>9925410</v>
          </cell>
          <cell r="B71021">
            <v>69</v>
          </cell>
          <cell r="C71021" t="str">
            <v>PASTRY</v>
          </cell>
          <cell r="D71021" t="str">
            <v>Private</v>
          </cell>
          <cell r="E71021" t="str">
            <v>CAKES</v>
          </cell>
          <cell r="F71021" t="str">
            <v>CAKES: NOVELTIES</v>
          </cell>
          <cell r="G71021" t="str">
            <v>NA</v>
          </cell>
        </row>
        <row r="71022">
          <cell r="A71022">
            <v>9925417</v>
          </cell>
          <cell r="B71022">
            <v>5423</v>
          </cell>
          <cell r="C71022" t="str">
            <v>DELI</v>
          </cell>
          <cell r="D71022" t="str">
            <v>National</v>
          </cell>
          <cell r="E71022" t="str">
            <v>DELI SPECIALTIES (RETAIL PK)</v>
          </cell>
          <cell r="F71022" t="str">
            <v>DL SPEC: SAUCES/SLD DRESSINGS</v>
          </cell>
          <cell r="G71022" t="str">
            <v>6 OZ</v>
          </cell>
        </row>
        <row r="71023">
          <cell r="A71023">
            <v>9925428</v>
          </cell>
          <cell r="B71023">
            <v>2</v>
          </cell>
          <cell r="C71023" t="str">
            <v>PRODUCE</v>
          </cell>
          <cell r="D71023" t="str">
            <v>National</v>
          </cell>
          <cell r="E71023" t="str">
            <v>APPLES</v>
          </cell>
          <cell r="F71023" t="str">
            <v>APPLES OTHER (BULK&amp;BAG)</v>
          </cell>
          <cell r="G71023" t="str">
            <v>90 CT</v>
          </cell>
        </row>
        <row r="71024">
          <cell r="A71024">
            <v>9925506</v>
          </cell>
          <cell r="B71024">
            <v>720</v>
          </cell>
          <cell r="C71024" t="str">
            <v>DRUG GM</v>
          </cell>
          <cell r="D71024" t="str">
            <v>National</v>
          </cell>
          <cell r="E71024" t="str">
            <v>ORAL HYGIENE PRODUCTS</v>
          </cell>
          <cell r="F71024" t="str">
            <v>TOOTHPASTE</v>
          </cell>
          <cell r="G71024" t="str">
            <v>NA</v>
          </cell>
        </row>
        <row r="71025">
          <cell r="A71025">
            <v>9925656</v>
          </cell>
          <cell r="B71025">
            <v>69</v>
          </cell>
          <cell r="C71025" t="str">
            <v>DELI</v>
          </cell>
          <cell r="D71025" t="str">
            <v>Private</v>
          </cell>
          <cell r="E71025" t="str">
            <v>CHEESES</v>
          </cell>
          <cell r="F71025" t="str">
            <v>CHEESE:SPECIALTY BULK</v>
          </cell>
          <cell r="G71025" t="str">
            <v>NA</v>
          </cell>
        </row>
        <row r="71026">
          <cell r="A71026">
            <v>9925849</v>
          </cell>
          <cell r="B71026">
            <v>2804</v>
          </cell>
          <cell r="C71026" t="str">
            <v>MEAT</v>
          </cell>
          <cell r="D71026" t="str">
            <v>National</v>
          </cell>
          <cell r="E71026" t="str">
            <v>BEEF</v>
          </cell>
          <cell r="F71026" t="str">
            <v>RIB - SPARE RIB/BACK RIB</v>
          </cell>
          <cell r="G71026" t="str">
            <v>NA</v>
          </cell>
        </row>
        <row r="71027">
          <cell r="A71027">
            <v>9925873</v>
          </cell>
          <cell r="B71027">
            <v>411</v>
          </cell>
          <cell r="C71027" t="str">
            <v>GROCERY</v>
          </cell>
          <cell r="D71027" t="str">
            <v>National</v>
          </cell>
          <cell r="E71027" t="str">
            <v>BAKED BREAD/BUNS/ROLLS</v>
          </cell>
          <cell r="F71027" t="str">
            <v>DIET/LIGHT BREAD</v>
          </cell>
          <cell r="G71027" t="str">
            <v>16 OZ</v>
          </cell>
        </row>
        <row r="71028">
          <cell r="A71028">
            <v>9925966</v>
          </cell>
          <cell r="B71028">
            <v>5199</v>
          </cell>
          <cell r="C71028" t="str">
            <v>DELI</v>
          </cell>
          <cell r="D71028" t="str">
            <v>National</v>
          </cell>
          <cell r="E71028" t="str">
            <v>SNACKS</v>
          </cell>
          <cell r="F71028" t="str">
            <v>SNACKS: DRY</v>
          </cell>
          <cell r="G71028" t="str">
            <v>6 OZ</v>
          </cell>
        </row>
        <row r="71029">
          <cell r="A71029">
            <v>9925983</v>
          </cell>
          <cell r="B71029">
            <v>69</v>
          </cell>
          <cell r="C71029" t="str">
            <v>DELI</v>
          </cell>
          <cell r="D71029" t="str">
            <v>Private</v>
          </cell>
          <cell r="E71029" t="str">
            <v>SANDWICHES</v>
          </cell>
          <cell r="F71029" t="str">
            <v>SANDWICHES - (COLD)</v>
          </cell>
          <cell r="G71029" t="str">
            <v>NA</v>
          </cell>
        </row>
        <row r="71030">
          <cell r="A71030">
            <v>9926165</v>
          </cell>
          <cell r="B71030">
            <v>69</v>
          </cell>
          <cell r="C71030" t="str">
            <v>PASTRY</v>
          </cell>
          <cell r="D71030" t="str">
            <v>Private</v>
          </cell>
          <cell r="E71030" t="str">
            <v>CAKES</v>
          </cell>
          <cell r="F71030" t="str">
            <v>CAKES: NOVELTIES</v>
          </cell>
          <cell r="G71030" t="str">
            <v>NA</v>
          </cell>
        </row>
        <row r="71031">
          <cell r="A71031">
            <v>9926213</v>
          </cell>
          <cell r="B71031">
            <v>5423</v>
          </cell>
          <cell r="C71031" t="str">
            <v>DELI</v>
          </cell>
          <cell r="D71031" t="str">
            <v>National</v>
          </cell>
          <cell r="E71031" t="str">
            <v>CHEESES</v>
          </cell>
          <cell r="F71031" t="str">
            <v>CHEESE:SPECIALTY PREPACK</v>
          </cell>
          <cell r="G71031" t="str">
            <v>8 OZ</v>
          </cell>
        </row>
        <row r="71032">
          <cell r="A71032">
            <v>9926257</v>
          </cell>
          <cell r="B71032">
            <v>1071</v>
          </cell>
          <cell r="C71032" t="str">
            <v>MEAT-PCKGD</v>
          </cell>
          <cell r="D71032" t="str">
            <v>National</v>
          </cell>
          <cell r="E71032" t="str">
            <v>FROZEN MEAT</v>
          </cell>
          <cell r="F71032" t="str">
            <v>SANDWICHES - (COLD)</v>
          </cell>
          <cell r="G71032" t="str">
            <v>7 OZ</v>
          </cell>
        </row>
        <row r="71033">
          <cell r="A71033">
            <v>9926330</v>
          </cell>
          <cell r="B71033">
            <v>1071</v>
          </cell>
          <cell r="C71033" t="str">
            <v>MEAT-PCKGD</v>
          </cell>
          <cell r="D71033" t="str">
            <v>National</v>
          </cell>
          <cell r="E71033" t="str">
            <v>FROZEN MEAT</v>
          </cell>
          <cell r="F71033" t="str">
            <v>PREP FD: PIZZA (COLD)</v>
          </cell>
          <cell r="G71033" t="str">
            <v>7 OZ</v>
          </cell>
        </row>
        <row r="71034">
          <cell r="A71034">
            <v>9926449</v>
          </cell>
          <cell r="B71034">
            <v>5341</v>
          </cell>
          <cell r="C71034" t="str">
            <v>DRUG GM</v>
          </cell>
          <cell r="D71034" t="str">
            <v>National</v>
          </cell>
          <cell r="E71034" t="str">
            <v>HAIR CARE PRODUCTS</v>
          </cell>
          <cell r="F71034" t="str">
            <v>SHAMPOO</v>
          </cell>
          <cell r="G71034" t="str">
            <v>10.1 OZ</v>
          </cell>
        </row>
        <row r="71035">
          <cell r="A71035">
            <v>9926646</v>
          </cell>
          <cell r="B71035">
            <v>2917</v>
          </cell>
          <cell r="C71035" t="str">
            <v>MEAT</v>
          </cell>
          <cell r="D71035" t="str">
            <v>National</v>
          </cell>
          <cell r="E71035" t="str">
            <v>BEEF</v>
          </cell>
          <cell r="F71035" t="str">
            <v>LOIN - STK/CHP/SLC</v>
          </cell>
          <cell r="G71035" t="str">
            <v>NA</v>
          </cell>
        </row>
        <row r="71036">
          <cell r="A71036">
            <v>9926688</v>
          </cell>
          <cell r="B71036">
            <v>69</v>
          </cell>
          <cell r="C71036" t="str">
            <v>DELI</v>
          </cell>
          <cell r="D71036" t="str">
            <v>Private</v>
          </cell>
          <cell r="E71036" t="str">
            <v>CHICKEN/POULTRY</v>
          </cell>
          <cell r="F71036" t="str">
            <v>CHIX: BAKED 8PC CUT UP (COLD)</v>
          </cell>
          <cell r="G71036" t="str">
            <v>NA</v>
          </cell>
        </row>
        <row r="71037">
          <cell r="A71037">
            <v>9926758</v>
          </cell>
          <cell r="B71037">
            <v>69</v>
          </cell>
          <cell r="C71037" t="str">
            <v>DELI</v>
          </cell>
          <cell r="D71037" t="str">
            <v>Private</v>
          </cell>
          <cell r="E71037" t="str">
            <v>CHICKEN/POULTRY</v>
          </cell>
          <cell r="F71037" t="str">
            <v>CHIX: BAKED 8PC CUT UP (HOT)</v>
          </cell>
          <cell r="G71037" t="str">
            <v>NA</v>
          </cell>
        </row>
        <row r="71038">
          <cell r="A71038">
            <v>9927453</v>
          </cell>
          <cell r="B71038">
            <v>720</v>
          </cell>
          <cell r="C71038" t="str">
            <v>DRUG GM</v>
          </cell>
          <cell r="D71038" t="str">
            <v>National</v>
          </cell>
          <cell r="E71038" t="str">
            <v>ORAL HYGIENE PRODUCTS</v>
          </cell>
          <cell r="F71038" t="str">
            <v>TOOTHPASTE</v>
          </cell>
          <cell r="G71038" t="str">
            <v>NA</v>
          </cell>
        </row>
        <row r="71039">
          <cell r="A71039">
            <v>9927470</v>
          </cell>
          <cell r="B71039">
            <v>69</v>
          </cell>
          <cell r="C71039" t="str">
            <v>PASTRY</v>
          </cell>
          <cell r="D71039" t="str">
            <v>Private</v>
          </cell>
          <cell r="E71039" t="str">
            <v>PIES</v>
          </cell>
          <cell r="F71039" t="str">
            <v>PIES: FRUIT/NUT</v>
          </cell>
          <cell r="G71039" t="str">
            <v>NA</v>
          </cell>
        </row>
        <row r="71040">
          <cell r="A71040">
            <v>9927684</v>
          </cell>
          <cell r="B71040">
            <v>4115</v>
          </cell>
          <cell r="C71040" t="str">
            <v>RESTAURANT</v>
          </cell>
          <cell r="D71040" t="str">
            <v>National</v>
          </cell>
          <cell r="E71040" t="str">
            <v>QUICK SERVICE</v>
          </cell>
          <cell r="F71040" t="str">
            <v>QSR FD: ORIENTAL (COLD)</v>
          </cell>
          <cell r="G71040" t="str">
            <v>NA</v>
          </cell>
        </row>
        <row r="71041">
          <cell r="A71041">
            <v>9927909</v>
          </cell>
          <cell r="B71041">
            <v>5423</v>
          </cell>
          <cell r="C71041" t="str">
            <v>DELI</v>
          </cell>
          <cell r="D71041" t="str">
            <v>National</v>
          </cell>
          <cell r="E71041" t="str">
            <v>CHEESES</v>
          </cell>
          <cell r="F71041" t="str">
            <v>CHEESE:SPECIALTY PREPACK</v>
          </cell>
          <cell r="G71041" t="str">
            <v>7 OZ</v>
          </cell>
        </row>
        <row r="71042">
          <cell r="A71042">
            <v>9927984</v>
          </cell>
          <cell r="B71042">
            <v>2802</v>
          </cell>
          <cell r="C71042" t="str">
            <v>MEAT</v>
          </cell>
          <cell r="D71042" t="str">
            <v>National</v>
          </cell>
          <cell r="E71042" t="str">
            <v>BEEF</v>
          </cell>
          <cell r="F71042" t="str">
            <v>SELECT BEEF</v>
          </cell>
          <cell r="G71042" t="str">
            <v>NA</v>
          </cell>
        </row>
        <row r="71043">
          <cell r="A71043">
            <v>9927994</v>
          </cell>
          <cell r="B71043">
            <v>4850</v>
          </cell>
          <cell r="C71043" t="str">
            <v>MEAT-PCKGD</v>
          </cell>
          <cell r="D71043" t="str">
            <v>National</v>
          </cell>
          <cell r="E71043" t="str">
            <v>DINNER SAUSAGE</v>
          </cell>
          <cell r="F71043" t="str">
            <v>SAUSAGE</v>
          </cell>
          <cell r="G71043" t="str">
            <v>NA</v>
          </cell>
        </row>
        <row r="71044">
          <cell r="A71044">
            <v>9928014</v>
          </cell>
          <cell r="B71044">
            <v>2773</v>
          </cell>
          <cell r="C71044" t="str">
            <v>MEAT</v>
          </cell>
          <cell r="D71044" t="str">
            <v>National</v>
          </cell>
          <cell r="E71044" t="str">
            <v>TURKEY</v>
          </cell>
          <cell r="F71044" t="str">
            <v>WHOLE TOMS (OVER 15LBS)</v>
          </cell>
          <cell r="G71044" t="str">
            <v>NA</v>
          </cell>
        </row>
        <row r="71045">
          <cell r="A71045">
            <v>9928044</v>
          </cell>
          <cell r="B71045">
            <v>4612</v>
          </cell>
          <cell r="C71045" t="str">
            <v>DELI</v>
          </cell>
          <cell r="D71045" t="str">
            <v>National</v>
          </cell>
          <cell r="E71045" t="str">
            <v>CHEESES</v>
          </cell>
          <cell r="F71045" t="str">
            <v>CHEESE:SPECIALTY PREPACK</v>
          </cell>
          <cell r="G71045" t="str">
            <v>NA</v>
          </cell>
        </row>
        <row r="71046">
          <cell r="A71046">
            <v>9928096</v>
          </cell>
          <cell r="B71046">
            <v>4256</v>
          </cell>
          <cell r="C71046" t="str">
            <v>DELI</v>
          </cell>
          <cell r="D71046" t="str">
            <v>National</v>
          </cell>
          <cell r="E71046" t="str">
            <v>SALADS/DIPS</v>
          </cell>
          <cell r="F71046" t="str">
            <v>PASTA/GRAIN SALADS - BULK</v>
          </cell>
          <cell r="G71046" t="str">
            <v>NA</v>
          </cell>
        </row>
        <row r="71047">
          <cell r="A71047">
            <v>9928190</v>
          </cell>
          <cell r="B71047">
            <v>1389</v>
          </cell>
          <cell r="C71047" t="str">
            <v>GROCERY</v>
          </cell>
          <cell r="D71047" t="str">
            <v>National</v>
          </cell>
          <cell r="E71047" t="str">
            <v>COOKIES/CONES</v>
          </cell>
          <cell r="F71047" t="str">
            <v>SANDWICH COOKIES</v>
          </cell>
          <cell r="G71047" t="str">
            <v>10.6 OZ</v>
          </cell>
        </row>
        <row r="71048">
          <cell r="A71048">
            <v>9928292</v>
          </cell>
          <cell r="B71048">
            <v>69</v>
          </cell>
          <cell r="C71048" t="str">
            <v>PASTRY</v>
          </cell>
          <cell r="D71048" t="str">
            <v>Private</v>
          </cell>
          <cell r="E71048" t="str">
            <v>PIES</v>
          </cell>
          <cell r="F71048" t="str">
            <v>PIES: FRUIT/NUT</v>
          </cell>
          <cell r="G71048" t="str">
            <v>NA</v>
          </cell>
        </row>
        <row r="71049">
          <cell r="A71049">
            <v>9928293</v>
          </cell>
          <cell r="B71049">
            <v>69</v>
          </cell>
          <cell r="C71049" t="str">
            <v>PASTRY</v>
          </cell>
          <cell r="D71049" t="str">
            <v>Private</v>
          </cell>
          <cell r="E71049" t="str">
            <v>PIES</v>
          </cell>
          <cell r="F71049" t="str">
            <v>PIES: FRUIT/NUT</v>
          </cell>
          <cell r="G71049" t="str">
            <v>NA</v>
          </cell>
        </row>
        <row r="71050">
          <cell r="A71050">
            <v>9928372</v>
          </cell>
          <cell r="B71050">
            <v>5423</v>
          </cell>
          <cell r="C71050" t="str">
            <v>DELI</v>
          </cell>
          <cell r="D71050" t="str">
            <v>National</v>
          </cell>
          <cell r="E71050" t="str">
            <v>CHEESES</v>
          </cell>
          <cell r="F71050" t="str">
            <v>CHEESE:SPECIALTY PREPACK</v>
          </cell>
          <cell r="G71050" t="str">
            <v>16 OZ</v>
          </cell>
        </row>
        <row r="71051">
          <cell r="A71051">
            <v>9928380</v>
          </cell>
          <cell r="B71051">
            <v>5423</v>
          </cell>
          <cell r="C71051" t="str">
            <v>DELI</v>
          </cell>
          <cell r="D71051" t="str">
            <v>National</v>
          </cell>
          <cell r="E71051" t="str">
            <v>CHEESES</v>
          </cell>
          <cell r="F71051" t="str">
            <v>CHEESE:SPECIALTY PREPACK</v>
          </cell>
          <cell r="G71051" t="str">
            <v>8 OZ</v>
          </cell>
        </row>
        <row r="71052">
          <cell r="A71052">
            <v>9928420</v>
          </cell>
          <cell r="B71052">
            <v>4624</v>
          </cell>
          <cell r="C71052" t="str">
            <v>DELI</v>
          </cell>
          <cell r="D71052" t="str">
            <v>National</v>
          </cell>
          <cell r="E71052" t="str">
            <v>SALADS/DIPS</v>
          </cell>
          <cell r="F71052" t="str">
            <v>VEGETABLE SALADS - BULK</v>
          </cell>
          <cell r="G71052" t="str">
            <v>NA</v>
          </cell>
        </row>
        <row r="71053">
          <cell r="A71053">
            <v>9928506</v>
          </cell>
          <cell r="B71053">
            <v>69</v>
          </cell>
          <cell r="C71053" t="str">
            <v>PASTRY</v>
          </cell>
          <cell r="D71053" t="str">
            <v>Private</v>
          </cell>
          <cell r="E71053" t="str">
            <v>CAKES</v>
          </cell>
          <cell r="F71053" t="str">
            <v>CAKES: NOVELTIES</v>
          </cell>
          <cell r="G71053" t="str">
            <v>NA</v>
          </cell>
        </row>
        <row r="71054">
          <cell r="A71054">
            <v>9928545</v>
          </cell>
          <cell r="B71054">
            <v>5503</v>
          </cell>
          <cell r="C71054" t="str">
            <v>GARDEN CENTER</v>
          </cell>
          <cell r="D71054" t="str">
            <v>National</v>
          </cell>
          <cell r="E71054" t="str">
            <v>GARDEN CENTER</v>
          </cell>
          <cell r="F71054" t="str">
            <v>TREES/SHRUBS</v>
          </cell>
          <cell r="G71054" t="str">
            <v>NA</v>
          </cell>
        </row>
        <row r="71055">
          <cell r="A71055">
            <v>9928546</v>
          </cell>
          <cell r="B71055">
            <v>5503</v>
          </cell>
          <cell r="C71055" t="str">
            <v>GARDEN CENTER</v>
          </cell>
          <cell r="D71055" t="str">
            <v>National</v>
          </cell>
          <cell r="E71055" t="str">
            <v>GARDEN CENTER</v>
          </cell>
          <cell r="F71055" t="str">
            <v>PREMIUM SHRUBS</v>
          </cell>
          <cell r="G71055" t="str">
            <v>NA</v>
          </cell>
        </row>
        <row r="71056">
          <cell r="A71056">
            <v>9928561</v>
          </cell>
          <cell r="B71056">
            <v>961</v>
          </cell>
          <cell r="C71056" t="str">
            <v>DELI</v>
          </cell>
          <cell r="D71056" t="str">
            <v>Private</v>
          </cell>
          <cell r="E71056" t="str">
            <v>SANDWICHES</v>
          </cell>
          <cell r="F71056" t="str">
            <v>SANDWICHES - (COLD)</v>
          </cell>
          <cell r="G71056" t="str">
            <v>NA</v>
          </cell>
        </row>
        <row r="71057">
          <cell r="A71057">
            <v>9929004</v>
          </cell>
          <cell r="B71057">
            <v>69</v>
          </cell>
          <cell r="C71057" t="str">
            <v>GROCERY</v>
          </cell>
          <cell r="D71057" t="str">
            <v>Private</v>
          </cell>
          <cell r="E71057" t="str">
            <v>COOKIES/CONES</v>
          </cell>
          <cell r="F71057" t="str">
            <v>PREMIUM COOKIES (EX: PEPPERIDG</v>
          </cell>
          <cell r="G71057" t="str">
            <v>10.5 OZ</v>
          </cell>
        </row>
        <row r="71058">
          <cell r="A71058">
            <v>9929129</v>
          </cell>
          <cell r="B71058">
            <v>2704</v>
          </cell>
          <cell r="C71058" t="str">
            <v>DRUG GM</v>
          </cell>
          <cell r="D71058" t="str">
            <v>National</v>
          </cell>
          <cell r="E71058" t="str">
            <v>INFANT CARE PRODUCTS</v>
          </cell>
          <cell r="F71058" t="str">
            <v>KIDS</v>
          </cell>
          <cell r="G71058" t="str">
            <v>NA</v>
          </cell>
        </row>
        <row r="71059">
          <cell r="A71059">
            <v>9929131</v>
          </cell>
          <cell r="B71059">
            <v>2704</v>
          </cell>
          <cell r="C71059" t="str">
            <v>DRUG GM</v>
          </cell>
          <cell r="D71059" t="str">
            <v>National</v>
          </cell>
          <cell r="E71059" t="str">
            <v>INFANT CARE PRODUCTS</v>
          </cell>
          <cell r="F71059" t="str">
            <v>MISC. INFANT SUPPLY</v>
          </cell>
          <cell r="G71059" t="str">
            <v>NA</v>
          </cell>
        </row>
        <row r="71060">
          <cell r="A71060">
            <v>9929199</v>
          </cell>
          <cell r="B71060">
            <v>2167</v>
          </cell>
          <cell r="C71060" t="str">
            <v>GROCERY</v>
          </cell>
          <cell r="D71060" t="str">
            <v>National</v>
          </cell>
          <cell r="E71060" t="str">
            <v>EGGS</v>
          </cell>
          <cell r="F71060" t="str">
            <v>EGGS - MEDIUM</v>
          </cell>
          <cell r="G71060" t="str">
            <v>DZ</v>
          </cell>
        </row>
        <row r="71061">
          <cell r="A71061">
            <v>9929265</v>
          </cell>
          <cell r="B71061">
            <v>2704</v>
          </cell>
          <cell r="C71061" t="str">
            <v>DRUG GM</v>
          </cell>
          <cell r="D71061" t="str">
            <v>National</v>
          </cell>
          <cell r="E71061" t="str">
            <v>INFANT CARE PRODUCTS</v>
          </cell>
          <cell r="F71061" t="str">
            <v>KIDS</v>
          </cell>
          <cell r="G71061" t="str">
            <v>NA</v>
          </cell>
        </row>
        <row r="71062">
          <cell r="A71062">
            <v>9929325</v>
          </cell>
          <cell r="B71062">
            <v>5879</v>
          </cell>
          <cell r="C71062" t="str">
            <v>RESTAURANT</v>
          </cell>
          <cell r="D71062" t="str">
            <v>National</v>
          </cell>
          <cell r="E71062" t="str">
            <v>COFFEE SHOP SWEET GOODS&amp;RETAIL</v>
          </cell>
          <cell r="F71062" t="str">
            <v>COFF SHOP: RETAIL PACK BEVERAG</v>
          </cell>
          <cell r="G71062" t="str">
            <v>1 LB</v>
          </cell>
        </row>
        <row r="71063">
          <cell r="A71063">
            <v>9930055</v>
          </cell>
          <cell r="B71063">
            <v>5199</v>
          </cell>
          <cell r="C71063" t="str">
            <v>DELI</v>
          </cell>
          <cell r="D71063" t="str">
            <v>National</v>
          </cell>
          <cell r="E71063" t="str">
            <v>SNACKS</v>
          </cell>
          <cell r="F71063" t="str">
            <v>SNACKS: DRY</v>
          </cell>
          <cell r="G71063" t="str">
            <v>6.5 OZ</v>
          </cell>
        </row>
        <row r="71064">
          <cell r="A71064">
            <v>9930071</v>
          </cell>
          <cell r="B71064">
            <v>69</v>
          </cell>
          <cell r="C71064" t="str">
            <v>DELI</v>
          </cell>
          <cell r="D71064" t="str">
            <v>Private</v>
          </cell>
          <cell r="E71064" t="str">
            <v>CHICKEN/POULTRY</v>
          </cell>
          <cell r="F71064" t="str">
            <v>CHIX: BAKED 8PC CUT UP (HOT)</v>
          </cell>
          <cell r="G71064" t="str">
            <v>NA</v>
          </cell>
        </row>
        <row r="71065">
          <cell r="A71065">
            <v>9930354</v>
          </cell>
          <cell r="B71065">
            <v>663</v>
          </cell>
          <cell r="C71065" t="str">
            <v>DRUG GM</v>
          </cell>
          <cell r="D71065" t="str">
            <v>National</v>
          </cell>
          <cell r="E71065" t="str">
            <v>TOYS AND GAMES</v>
          </cell>
          <cell r="F71065" t="str">
            <v>PLAYBALLS</v>
          </cell>
          <cell r="G71065" t="str">
            <v>NA</v>
          </cell>
        </row>
        <row r="71066">
          <cell r="A71066">
            <v>9930460</v>
          </cell>
          <cell r="B71066">
            <v>69</v>
          </cell>
          <cell r="C71066" t="str">
            <v>PASTRY</v>
          </cell>
          <cell r="D71066" t="str">
            <v>Private</v>
          </cell>
          <cell r="E71066" t="str">
            <v>CAKES</v>
          </cell>
          <cell r="F71066" t="str">
            <v>CAKES: CREME/PUDDING</v>
          </cell>
          <cell r="G71066" t="str">
            <v>NA</v>
          </cell>
        </row>
        <row r="71067">
          <cell r="A71067">
            <v>9930498</v>
          </cell>
          <cell r="B71067">
            <v>663</v>
          </cell>
          <cell r="C71067" t="str">
            <v>DRUG GM</v>
          </cell>
          <cell r="D71067" t="str">
            <v>National</v>
          </cell>
          <cell r="E71067" t="str">
            <v>TOYS AND GAMES</v>
          </cell>
          <cell r="F71067" t="str">
            <v>PLAYBALLS</v>
          </cell>
          <cell r="G71067" t="str">
            <v>NA</v>
          </cell>
        </row>
        <row r="71068">
          <cell r="A71068">
            <v>9930504</v>
          </cell>
          <cell r="B71068">
            <v>951</v>
          </cell>
          <cell r="C71068" t="str">
            <v>GARDEN CENTER</v>
          </cell>
          <cell r="D71068" t="str">
            <v>National</v>
          </cell>
          <cell r="E71068" t="str">
            <v>GARDEN CENTER</v>
          </cell>
          <cell r="F71068" t="str">
            <v>VEGETABLE SEEDS</v>
          </cell>
          <cell r="G71068" t="str">
            <v>NA</v>
          </cell>
        </row>
        <row r="71069">
          <cell r="A71069">
            <v>9930842</v>
          </cell>
          <cell r="B71069">
            <v>951</v>
          </cell>
          <cell r="C71069" t="str">
            <v>GARDEN CENTER</v>
          </cell>
          <cell r="D71069" t="str">
            <v>National</v>
          </cell>
          <cell r="E71069" t="str">
            <v>GARDEN CENTER</v>
          </cell>
          <cell r="F71069" t="str">
            <v>VEGETABLE SEEDS</v>
          </cell>
          <cell r="G71069" t="str">
            <v>NA</v>
          </cell>
        </row>
        <row r="71070">
          <cell r="A71070">
            <v>9930927</v>
          </cell>
          <cell r="B71070">
            <v>1025</v>
          </cell>
          <cell r="C71070" t="str">
            <v>DELI</v>
          </cell>
          <cell r="D71070" t="str">
            <v>National</v>
          </cell>
          <cell r="E71070" t="str">
            <v>SALADS/DIPS</v>
          </cell>
          <cell r="F71070" t="str">
            <v>SAL:OLIVES/PICKLS-PRPCK</v>
          </cell>
          <cell r="G71070" t="str">
            <v>26 OZ</v>
          </cell>
        </row>
        <row r="71071">
          <cell r="A71071">
            <v>9931017</v>
          </cell>
          <cell r="B71071">
            <v>66</v>
          </cell>
          <cell r="C71071" t="str">
            <v>DRUG GM</v>
          </cell>
          <cell r="D71071" t="str">
            <v>National</v>
          </cell>
          <cell r="E71071" t="str">
            <v>FOOT CARE PRODUCTS</v>
          </cell>
          <cell r="F71071" t="str">
            <v>FOOT CARE - SHOE INSOLE/PADS</v>
          </cell>
          <cell r="G71071" t="str">
            <v>NA</v>
          </cell>
        </row>
        <row r="71072">
          <cell r="A71072">
            <v>9931039</v>
          </cell>
          <cell r="B71072">
            <v>66</v>
          </cell>
          <cell r="C71072" t="str">
            <v>DRUG GM</v>
          </cell>
          <cell r="D71072" t="str">
            <v>National</v>
          </cell>
          <cell r="E71072" t="str">
            <v>FOOT CARE PRODUCTS</v>
          </cell>
          <cell r="F71072" t="str">
            <v>FOOT CARE - SHOE INSOLE/PADS</v>
          </cell>
          <cell r="G71072" t="str">
            <v>NA</v>
          </cell>
        </row>
        <row r="71073">
          <cell r="A71073">
            <v>9931367</v>
          </cell>
          <cell r="B71073">
            <v>66</v>
          </cell>
          <cell r="C71073" t="str">
            <v>DRUG GM</v>
          </cell>
          <cell r="D71073" t="str">
            <v>National</v>
          </cell>
          <cell r="E71073" t="str">
            <v>FOOT CARE PRODUCTS</v>
          </cell>
          <cell r="F71073" t="str">
            <v>FOOT CARE - MEDICATED CORN/CAL</v>
          </cell>
          <cell r="G71073" t="str">
            <v>NA</v>
          </cell>
        </row>
        <row r="71074">
          <cell r="A71074">
            <v>9931418</v>
          </cell>
          <cell r="B71074">
            <v>951</v>
          </cell>
          <cell r="C71074" t="str">
            <v>GARDEN CENTER</v>
          </cell>
          <cell r="D71074" t="str">
            <v>National</v>
          </cell>
          <cell r="E71074" t="str">
            <v>GARDEN CENTER</v>
          </cell>
          <cell r="F71074" t="str">
            <v>FLOWER SEEDS</v>
          </cell>
          <cell r="G71074" t="str">
            <v>NA</v>
          </cell>
        </row>
        <row r="71075">
          <cell r="A71075">
            <v>9931450</v>
          </cell>
          <cell r="B71075">
            <v>785</v>
          </cell>
          <cell r="C71075" t="str">
            <v>GROCERY</v>
          </cell>
          <cell r="D71075" t="str">
            <v>National</v>
          </cell>
          <cell r="E71075" t="str">
            <v>PAPER HOUSEWARES</v>
          </cell>
          <cell r="F71075" t="str">
            <v>PLASTIC/HEAVY PAPER PREM PLATE</v>
          </cell>
          <cell r="G71075" t="str">
            <v>35 CT</v>
          </cell>
        </row>
        <row r="71076">
          <cell r="A71076">
            <v>9931475</v>
          </cell>
          <cell r="B71076">
            <v>2140</v>
          </cell>
          <cell r="C71076" t="str">
            <v>DRUG GM</v>
          </cell>
          <cell r="D71076" t="str">
            <v>National</v>
          </cell>
          <cell r="E71076" t="str">
            <v>BOOKSTORE</v>
          </cell>
          <cell r="F71076" t="str">
            <v>HARDBACK/TRADE BEST SELLER</v>
          </cell>
          <cell r="G71076" t="str">
            <v>NA</v>
          </cell>
        </row>
        <row r="71077">
          <cell r="A71077">
            <v>9931480</v>
          </cell>
          <cell r="B71077">
            <v>69</v>
          </cell>
          <cell r="C71077" t="str">
            <v>DELI</v>
          </cell>
          <cell r="D71077" t="str">
            <v>Private</v>
          </cell>
          <cell r="E71077" t="str">
            <v>CHEESES</v>
          </cell>
          <cell r="F71077" t="str">
            <v>CHEESE: NATURAL PREPORTND</v>
          </cell>
          <cell r="G71077" t="str">
            <v>10 OZ</v>
          </cell>
        </row>
        <row r="71078">
          <cell r="A71078">
            <v>9931482</v>
          </cell>
          <cell r="B71078">
            <v>2400</v>
          </cell>
          <cell r="C71078" t="str">
            <v>NUTRITION</v>
          </cell>
          <cell r="D71078" t="str">
            <v>National</v>
          </cell>
          <cell r="E71078" t="str">
            <v>REFRIGERATED</v>
          </cell>
          <cell r="F71078" t="str">
            <v>JUICE</v>
          </cell>
          <cell r="G71078" t="str">
            <v>15.2 OZ</v>
          </cell>
        </row>
        <row r="71079">
          <cell r="A71079">
            <v>9931527</v>
          </cell>
          <cell r="B71079">
            <v>69</v>
          </cell>
          <cell r="C71079" t="str">
            <v>GROCERY</v>
          </cell>
          <cell r="D71079" t="str">
            <v>Private</v>
          </cell>
          <cell r="E71079" t="str">
            <v>CONDIMENTS/SAUCES</v>
          </cell>
          <cell r="F71079" t="str">
            <v>SANDWICH SAUCE HORSERADISH SA</v>
          </cell>
          <cell r="G71079" t="str">
            <v>8.75 OZ</v>
          </cell>
        </row>
        <row r="71080">
          <cell r="A71080">
            <v>9931532</v>
          </cell>
          <cell r="B71080">
            <v>2759</v>
          </cell>
          <cell r="C71080" t="str">
            <v>DRUG GM</v>
          </cell>
          <cell r="D71080" t="str">
            <v>National</v>
          </cell>
          <cell r="E71080" t="str">
            <v>KITCHEN GADGETS</v>
          </cell>
          <cell r="F71080" t="str">
            <v>CONTINUITY: FRAMES</v>
          </cell>
          <cell r="G71080" t="str">
            <v>NA</v>
          </cell>
        </row>
        <row r="71081">
          <cell r="A71081">
            <v>9931566</v>
          </cell>
          <cell r="B71081">
            <v>66</v>
          </cell>
          <cell r="C71081" t="str">
            <v>DRUG GM</v>
          </cell>
          <cell r="D71081" t="str">
            <v>National</v>
          </cell>
          <cell r="E71081" t="str">
            <v>FOOT CARE PRODUCTS</v>
          </cell>
          <cell r="F71081" t="str">
            <v>FOOT CARE - SHOE INSOLE/PADS</v>
          </cell>
          <cell r="G71081" t="str">
            <v>NA</v>
          </cell>
        </row>
        <row r="71082">
          <cell r="A71082">
            <v>9931567</v>
          </cell>
          <cell r="B71082">
            <v>66</v>
          </cell>
          <cell r="C71082" t="str">
            <v>DRUG GM</v>
          </cell>
          <cell r="D71082" t="str">
            <v>National</v>
          </cell>
          <cell r="E71082" t="str">
            <v>FOOT CARE PRODUCTS</v>
          </cell>
          <cell r="F71082" t="str">
            <v>FOOT CARE - SHOE INSOLE/PADS</v>
          </cell>
          <cell r="G71082" t="str">
            <v>NA</v>
          </cell>
        </row>
        <row r="71083">
          <cell r="A71083">
            <v>9931601</v>
          </cell>
          <cell r="B71083">
            <v>69</v>
          </cell>
          <cell r="C71083" t="str">
            <v>PASTRY</v>
          </cell>
          <cell r="D71083" t="str">
            <v>Private</v>
          </cell>
          <cell r="E71083" t="str">
            <v>PIES</v>
          </cell>
          <cell r="F71083" t="str">
            <v>PIES: FRUIT/NUT</v>
          </cell>
          <cell r="G71083" t="str">
            <v>NA</v>
          </cell>
        </row>
        <row r="71084">
          <cell r="A71084">
            <v>9931612</v>
          </cell>
          <cell r="B71084">
            <v>4285</v>
          </cell>
          <cell r="C71084" t="str">
            <v>MEAT</v>
          </cell>
          <cell r="D71084" t="str">
            <v>National</v>
          </cell>
          <cell r="E71084" t="str">
            <v>TURKEY</v>
          </cell>
          <cell r="F71084" t="str">
            <v>WHOLE TOMS (OVER 15LBS)</v>
          </cell>
          <cell r="G71084" t="str">
            <v>NA</v>
          </cell>
        </row>
        <row r="71085">
          <cell r="A71085">
            <v>9931625</v>
          </cell>
          <cell r="B71085">
            <v>356</v>
          </cell>
          <cell r="C71085" t="str">
            <v>DRUG GM</v>
          </cell>
          <cell r="D71085" t="str">
            <v>National</v>
          </cell>
          <cell r="E71085" t="str">
            <v>DEODORANTS</v>
          </cell>
          <cell r="F71085" t="str">
            <v>N/A DEOD SPRAY/GEL DEOD</v>
          </cell>
          <cell r="G71085" t="str">
            <v>2.3 OZ</v>
          </cell>
        </row>
        <row r="71086">
          <cell r="A71086">
            <v>9931626</v>
          </cell>
          <cell r="B71086">
            <v>356</v>
          </cell>
          <cell r="C71086" t="str">
            <v>DRUG GM</v>
          </cell>
          <cell r="D71086" t="str">
            <v>National</v>
          </cell>
          <cell r="E71086" t="str">
            <v>DEODORANTS</v>
          </cell>
          <cell r="F71086" t="str">
            <v>SOLID/STK DEODORANTS</v>
          </cell>
          <cell r="G71086" t="str">
            <v>2.7 OZ</v>
          </cell>
        </row>
        <row r="71087">
          <cell r="A71087">
            <v>9931627</v>
          </cell>
          <cell r="B71087">
            <v>177</v>
          </cell>
          <cell r="C71087" t="str">
            <v>DRUG GM</v>
          </cell>
          <cell r="D71087" t="str">
            <v>National</v>
          </cell>
          <cell r="E71087" t="str">
            <v>PLASTIC HOUSEWARES</v>
          </cell>
          <cell r="F71087" t="str">
            <v>BABY SOAPS</v>
          </cell>
          <cell r="G71087" t="str">
            <v>NA</v>
          </cell>
        </row>
        <row r="71088">
          <cell r="A71088">
            <v>9931660</v>
          </cell>
          <cell r="B71088">
            <v>66</v>
          </cell>
          <cell r="C71088" t="str">
            <v>DRUG GM</v>
          </cell>
          <cell r="D71088" t="str">
            <v>National</v>
          </cell>
          <cell r="E71088" t="str">
            <v>FOOT CARE PRODUCTS</v>
          </cell>
          <cell r="F71088" t="str">
            <v>FOOT CARE - SHOE INSOLE/PADS</v>
          </cell>
          <cell r="G71088" t="str">
            <v>NA</v>
          </cell>
        </row>
        <row r="71089">
          <cell r="A71089">
            <v>9931841</v>
          </cell>
          <cell r="B71089">
            <v>6329</v>
          </cell>
          <cell r="C71089" t="str">
            <v>GROCERY</v>
          </cell>
          <cell r="D71089" t="str">
            <v>National</v>
          </cell>
          <cell r="E71089" t="str">
            <v>COOKIES/CONES</v>
          </cell>
          <cell r="F71089" t="str">
            <v>PREMIUM COOKIES (EX: PEPPERIDG</v>
          </cell>
          <cell r="G71089" t="str">
            <v>9.5 OZ</v>
          </cell>
        </row>
        <row r="71090">
          <cell r="A71090">
            <v>9931906</v>
          </cell>
          <cell r="B71090">
            <v>2400</v>
          </cell>
          <cell r="C71090" t="str">
            <v>NUTRITION</v>
          </cell>
          <cell r="D71090" t="str">
            <v>National</v>
          </cell>
          <cell r="E71090" t="str">
            <v>REFRIGERATED</v>
          </cell>
          <cell r="F71090" t="str">
            <v>JUICE</v>
          </cell>
          <cell r="G71090" t="str">
            <v>15.2 OZ</v>
          </cell>
        </row>
        <row r="71091">
          <cell r="A71091">
            <v>9931953</v>
          </cell>
          <cell r="B71091">
            <v>1256</v>
          </cell>
          <cell r="C71091" t="str">
            <v>DRUG GM</v>
          </cell>
          <cell r="D71091" t="str">
            <v>National</v>
          </cell>
          <cell r="E71091" t="str">
            <v>FOOT CARE PRODUCTS</v>
          </cell>
          <cell r="F71091" t="str">
            <v>FOOT CARE - MEDICATED CORN/CAL</v>
          </cell>
          <cell r="G71091" t="str">
            <v>NA</v>
          </cell>
        </row>
        <row r="71092">
          <cell r="A71092">
            <v>9932025</v>
          </cell>
          <cell r="B71092">
            <v>1256</v>
          </cell>
          <cell r="C71092" t="str">
            <v>DRUG GM</v>
          </cell>
          <cell r="D71092" t="str">
            <v>National</v>
          </cell>
          <cell r="E71092" t="str">
            <v>FOOT CARE PRODUCTS</v>
          </cell>
          <cell r="F71092" t="str">
            <v>FOOT CARE - MEDICATED CORN/CAL</v>
          </cell>
          <cell r="G71092" t="str">
            <v>NA</v>
          </cell>
        </row>
        <row r="71093">
          <cell r="A71093">
            <v>9932055</v>
          </cell>
          <cell r="B71093">
            <v>4960</v>
          </cell>
          <cell r="C71093" t="str">
            <v>DRUG GM</v>
          </cell>
          <cell r="D71093" t="str">
            <v>National</v>
          </cell>
          <cell r="E71093" t="str">
            <v>FOOT CARE PRODUCTS</v>
          </cell>
          <cell r="F71093" t="str">
            <v>FOOT CARE - MEDICATED CORN/CAL</v>
          </cell>
          <cell r="G71093" t="str">
            <v>NA</v>
          </cell>
        </row>
        <row r="71094">
          <cell r="A71094">
            <v>9932080</v>
          </cell>
          <cell r="B71094">
            <v>5423</v>
          </cell>
          <cell r="C71094" t="str">
            <v>DELI</v>
          </cell>
          <cell r="D71094" t="str">
            <v>National</v>
          </cell>
          <cell r="E71094" t="str">
            <v>CHEESES</v>
          </cell>
          <cell r="F71094" t="str">
            <v>CHEESE:SPECIALTY PREPACK</v>
          </cell>
          <cell r="G71094" t="str">
            <v>8 OZ</v>
          </cell>
        </row>
        <row r="71095">
          <cell r="A71095">
            <v>9932084</v>
          </cell>
          <cell r="B71095">
            <v>69</v>
          </cell>
          <cell r="C71095" t="str">
            <v>DELI</v>
          </cell>
          <cell r="D71095" t="str">
            <v>Private</v>
          </cell>
          <cell r="E71095" t="str">
            <v>CHEESES</v>
          </cell>
          <cell r="F71095" t="str">
            <v>CHEESE: NATURAL PREPORTND</v>
          </cell>
          <cell r="G71095" t="str">
            <v>10 OZ</v>
          </cell>
        </row>
        <row r="71096">
          <cell r="A71096">
            <v>9932085</v>
          </cell>
          <cell r="B71096">
            <v>1407</v>
          </cell>
          <cell r="C71096" t="str">
            <v>DRUG GM</v>
          </cell>
          <cell r="D71096" t="str">
            <v>National</v>
          </cell>
          <cell r="E71096" t="str">
            <v>GREETING CARDS/WRAP/PARTY SPLY</v>
          </cell>
          <cell r="F71096" t="str">
            <v>CARDS EVERYDAY</v>
          </cell>
          <cell r="G71096" t="str">
            <v>NA</v>
          </cell>
        </row>
        <row r="71097">
          <cell r="A71097">
            <v>9932090</v>
          </cell>
          <cell r="B71097">
            <v>5648</v>
          </cell>
          <cell r="C71097" t="str">
            <v>DRUG GM</v>
          </cell>
          <cell r="D71097" t="str">
            <v>National</v>
          </cell>
          <cell r="E71097" t="str">
            <v>GREETING CARDS/WRAP/PARTY SPLY</v>
          </cell>
          <cell r="F71097" t="str">
            <v>PARTY EVERYDAY</v>
          </cell>
          <cell r="G71097" t="str">
            <v>NA</v>
          </cell>
        </row>
        <row r="71098">
          <cell r="A71098">
            <v>9932107</v>
          </cell>
          <cell r="B71098">
            <v>306</v>
          </cell>
          <cell r="C71098" t="str">
            <v>GROCERY</v>
          </cell>
          <cell r="D71098" t="str">
            <v>National</v>
          </cell>
          <cell r="E71098" t="str">
            <v>BAG SNACKS</v>
          </cell>
          <cell r="F71098" t="str">
            <v>TORTILLA/NACHO CHIPS</v>
          </cell>
          <cell r="G71098" t="str">
            <v>8.5 OZ</v>
          </cell>
        </row>
        <row r="71099">
          <cell r="A71099">
            <v>9932129</v>
          </cell>
          <cell r="B71099">
            <v>522</v>
          </cell>
          <cell r="C71099" t="str">
            <v>DRUG GM</v>
          </cell>
          <cell r="D71099" t="str">
            <v>National</v>
          </cell>
          <cell r="E71099" t="str">
            <v>AUDIO/VIDEO PRODUCTS</v>
          </cell>
          <cell r="F71099" t="str">
            <v>AGE RESTRICTED DVD S</v>
          </cell>
          <cell r="G71099" t="str">
            <v>NA</v>
          </cell>
        </row>
        <row r="71100">
          <cell r="A71100">
            <v>9932136</v>
          </cell>
          <cell r="B71100">
            <v>903</v>
          </cell>
          <cell r="C71100" t="str">
            <v>DRUG GM</v>
          </cell>
          <cell r="D71100" t="str">
            <v>Private</v>
          </cell>
          <cell r="E71100" t="str">
            <v>FOOT CARE PRODUCTS</v>
          </cell>
          <cell r="F71100" t="str">
            <v>FOOT CARE - SHOE INSOLE/PADS</v>
          </cell>
          <cell r="G71100" t="str">
            <v>NA</v>
          </cell>
        </row>
        <row r="71101">
          <cell r="A71101">
            <v>9932138</v>
          </cell>
          <cell r="B71101">
            <v>2759</v>
          </cell>
          <cell r="C71101" t="str">
            <v>DRUG GM</v>
          </cell>
          <cell r="D71101" t="str">
            <v>National</v>
          </cell>
          <cell r="E71101" t="str">
            <v>KITCHEN GADGETS</v>
          </cell>
          <cell r="F71101" t="str">
            <v>CONTINUITY: FRAMES</v>
          </cell>
          <cell r="G71101" t="str">
            <v>NA</v>
          </cell>
        </row>
        <row r="71102">
          <cell r="A71102">
            <v>9932163</v>
          </cell>
          <cell r="B71102">
            <v>356</v>
          </cell>
          <cell r="C71102" t="str">
            <v>DRUG GM</v>
          </cell>
          <cell r="D71102" t="str">
            <v>National</v>
          </cell>
          <cell r="E71102" t="str">
            <v>DEODORANTS</v>
          </cell>
          <cell r="F71102" t="str">
            <v>N/A DEOD SPRAY/GEL DEOD</v>
          </cell>
          <cell r="G71102" t="str">
            <v>3 OZ</v>
          </cell>
        </row>
        <row r="71103">
          <cell r="A71103">
            <v>9932164</v>
          </cell>
          <cell r="B71103">
            <v>903</v>
          </cell>
          <cell r="C71103" t="str">
            <v>DRUG GM</v>
          </cell>
          <cell r="D71103" t="str">
            <v>Private</v>
          </cell>
          <cell r="E71103" t="str">
            <v>FOOT CARE PRODUCTS</v>
          </cell>
          <cell r="F71103" t="str">
            <v>FOOT SPRAYS POWDERS</v>
          </cell>
          <cell r="G71103" t="str">
            <v>NA</v>
          </cell>
        </row>
        <row r="71104">
          <cell r="A71104">
            <v>9932216</v>
          </cell>
          <cell r="B71104">
            <v>5027</v>
          </cell>
          <cell r="C71104" t="str">
            <v>DRUG GM</v>
          </cell>
          <cell r="D71104" t="str">
            <v>National</v>
          </cell>
          <cell r="E71104" t="str">
            <v>FOOT CARE PRODUCTS</v>
          </cell>
          <cell r="F71104" t="str">
            <v>FOOT SPRAYS POWDERS</v>
          </cell>
          <cell r="G71104" t="str">
            <v>NA</v>
          </cell>
        </row>
        <row r="71105">
          <cell r="A71105">
            <v>9932217</v>
          </cell>
          <cell r="B71105">
            <v>5027</v>
          </cell>
          <cell r="C71105" t="str">
            <v>DRUG GM</v>
          </cell>
          <cell r="D71105" t="str">
            <v>National</v>
          </cell>
          <cell r="E71105" t="str">
            <v>FOOT CARE PRODUCTS</v>
          </cell>
          <cell r="F71105" t="str">
            <v>FOOT SPRAYS POWDERS</v>
          </cell>
          <cell r="G71105" t="str">
            <v>4.6 OZ</v>
          </cell>
        </row>
        <row r="71106">
          <cell r="A71106">
            <v>9932248</v>
          </cell>
          <cell r="B71106">
            <v>69</v>
          </cell>
          <cell r="C71106" t="str">
            <v>DELI</v>
          </cell>
          <cell r="D71106" t="str">
            <v>Private</v>
          </cell>
          <cell r="E71106" t="str">
            <v>CHEESES</v>
          </cell>
          <cell r="F71106" t="str">
            <v>CHEESE: NATURAL PREPORTND</v>
          </cell>
          <cell r="G71106" t="str">
            <v>10 OZ</v>
          </cell>
        </row>
        <row r="71107">
          <cell r="A71107">
            <v>9932252</v>
          </cell>
          <cell r="B71107">
            <v>5879</v>
          </cell>
          <cell r="C71107" t="str">
            <v>RESTAURANT</v>
          </cell>
          <cell r="D71107" t="str">
            <v>National</v>
          </cell>
          <cell r="E71107" t="str">
            <v>COFFEE SHOP SWEET GOODS&amp;RETAIL</v>
          </cell>
          <cell r="F71107" t="str">
            <v>COFF SHOP: RETAIL PACK BEVERAG</v>
          </cell>
          <cell r="G71107" t="str">
            <v>1 LB</v>
          </cell>
        </row>
        <row r="71108">
          <cell r="A71108">
            <v>9932255</v>
          </cell>
          <cell r="B71108">
            <v>1407</v>
          </cell>
          <cell r="C71108" t="str">
            <v>DRUG GM</v>
          </cell>
          <cell r="D71108" t="str">
            <v>National</v>
          </cell>
          <cell r="E71108" t="str">
            <v>GREETING CARDS/WRAP/PARTY SPLY</v>
          </cell>
          <cell r="F71108" t="str">
            <v>CARDS EVERYDAY</v>
          </cell>
          <cell r="G71108" t="str">
            <v>NA</v>
          </cell>
        </row>
        <row r="71109">
          <cell r="A71109">
            <v>9932274</v>
          </cell>
          <cell r="B71109">
            <v>69</v>
          </cell>
          <cell r="C71109" t="str">
            <v>DELI</v>
          </cell>
          <cell r="D71109" t="str">
            <v>Private</v>
          </cell>
          <cell r="E71109" t="str">
            <v>CHEESES</v>
          </cell>
          <cell r="F71109" t="str">
            <v>CHEESE: NATURAL PREPORTND</v>
          </cell>
          <cell r="G71109" t="str">
            <v>10 OZ</v>
          </cell>
        </row>
        <row r="71110">
          <cell r="A71110">
            <v>9932293</v>
          </cell>
          <cell r="B71110">
            <v>903</v>
          </cell>
          <cell r="C71110" t="str">
            <v>DRUG GM</v>
          </cell>
          <cell r="D71110" t="str">
            <v>Private</v>
          </cell>
          <cell r="E71110" t="str">
            <v>FOOT CARE PRODUCTS</v>
          </cell>
          <cell r="F71110" t="str">
            <v>FOOT CARE - SHOE INSOLE/PADS</v>
          </cell>
          <cell r="G71110" t="str">
            <v>NA</v>
          </cell>
        </row>
        <row r="71111">
          <cell r="A71111">
            <v>9932311</v>
          </cell>
          <cell r="B71111">
            <v>5143</v>
          </cell>
          <cell r="C71111" t="str">
            <v>DRUG GM</v>
          </cell>
          <cell r="D71111" t="str">
            <v>National</v>
          </cell>
          <cell r="E71111" t="str">
            <v>GREETING CARDS/WRAP/PARTY SPLY</v>
          </cell>
          <cell r="F71111" t="str">
            <v>GIFT-WRAP EVERYDAY</v>
          </cell>
          <cell r="G71111" t="str">
            <v>NA</v>
          </cell>
        </row>
        <row r="71112">
          <cell r="A71112">
            <v>9932329</v>
          </cell>
          <cell r="B71112">
            <v>5648</v>
          </cell>
          <cell r="C71112" t="str">
            <v>DRUG GM</v>
          </cell>
          <cell r="D71112" t="str">
            <v>National</v>
          </cell>
          <cell r="E71112" t="str">
            <v>GREETING CARDS/WRAP/PARTY SPLY</v>
          </cell>
          <cell r="F71112" t="str">
            <v>PARTY EVERYDAY</v>
          </cell>
          <cell r="G71112" t="str">
            <v>NA</v>
          </cell>
        </row>
        <row r="71113">
          <cell r="A71113">
            <v>9932338</v>
          </cell>
          <cell r="B71113">
            <v>1208</v>
          </cell>
          <cell r="C71113" t="str">
            <v>GROCERY</v>
          </cell>
          <cell r="D71113" t="str">
            <v>National</v>
          </cell>
          <cell r="E71113" t="str">
            <v>SOFT DRINKS</v>
          </cell>
          <cell r="F71113" t="str">
            <v>SFT DRNK SNGL SRV BTL CARB (EX</v>
          </cell>
          <cell r="G71113" t="str">
            <v>12 OZ</v>
          </cell>
        </row>
        <row r="71114">
          <cell r="A71114">
            <v>9932353</v>
          </cell>
          <cell r="B71114">
            <v>5143</v>
          </cell>
          <cell r="C71114" t="str">
            <v>DRUG GM</v>
          </cell>
          <cell r="D71114" t="str">
            <v>National</v>
          </cell>
          <cell r="E71114" t="str">
            <v>GREETING CARDS/WRAP/PARTY SPLY</v>
          </cell>
          <cell r="F71114" t="str">
            <v>GIFT-WRAP EVERYDAY</v>
          </cell>
          <cell r="G71114" t="str">
            <v>NA</v>
          </cell>
        </row>
        <row r="71115">
          <cell r="A71115">
            <v>9932360</v>
          </cell>
          <cell r="B71115">
            <v>5143</v>
          </cell>
          <cell r="C71115" t="str">
            <v>DRUG GM</v>
          </cell>
          <cell r="D71115" t="str">
            <v>National</v>
          </cell>
          <cell r="E71115" t="str">
            <v>GREETING CARDS/WRAP/PARTY SPLY</v>
          </cell>
          <cell r="F71115" t="str">
            <v>GIFT-WRAP EVERYDAY</v>
          </cell>
          <cell r="G71115" t="str">
            <v>NA</v>
          </cell>
        </row>
        <row r="71116">
          <cell r="A71116">
            <v>9932361</v>
          </cell>
          <cell r="B71116">
            <v>5648</v>
          </cell>
          <cell r="C71116" t="str">
            <v>DRUG GM</v>
          </cell>
          <cell r="D71116" t="str">
            <v>National</v>
          </cell>
          <cell r="E71116" t="str">
            <v>GREETING CARDS/WRAP/PARTY SPLY</v>
          </cell>
          <cell r="F71116" t="str">
            <v>PARTY EVERYDAY</v>
          </cell>
          <cell r="G71116" t="str">
            <v>NA</v>
          </cell>
        </row>
        <row r="71117">
          <cell r="A71117">
            <v>9932373</v>
          </cell>
          <cell r="B71117">
            <v>356</v>
          </cell>
          <cell r="C71117" t="str">
            <v>DRUG GM</v>
          </cell>
          <cell r="D71117" t="str">
            <v>National</v>
          </cell>
          <cell r="E71117" t="str">
            <v>DEODORANTS</v>
          </cell>
          <cell r="F71117" t="str">
            <v>N/A DEOD SPRAY/GEL DEOD</v>
          </cell>
          <cell r="G71117" t="str">
            <v>2.3 OZ</v>
          </cell>
        </row>
        <row r="71118">
          <cell r="A71118">
            <v>9932374</v>
          </cell>
          <cell r="B71118">
            <v>356</v>
          </cell>
          <cell r="C71118" t="str">
            <v>DRUG GM</v>
          </cell>
          <cell r="D71118" t="str">
            <v>National</v>
          </cell>
          <cell r="E71118" t="str">
            <v>DEODORANTS</v>
          </cell>
          <cell r="F71118" t="str">
            <v>N/A DEOD SPRAY/GEL DEOD</v>
          </cell>
          <cell r="G71118" t="str">
            <v>3 OZ</v>
          </cell>
        </row>
        <row r="71119">
          <cell r="A71119">
            <v>9932431</v>
          </cell>
          <cell r="B71119">
            <v>5027</v>
          </cell>
          <cell r="C71119" t="str">
            <v>DRUG GM</v>
          </cell>
          <cell r="D71119" t="str">
            <v>National</v>
          </cell>
          <cell r="E71119" t="str">
            <v>FOOT CARE PRODUCTS</v>
          </cell>
          <cell r="F71119" t="str">
            <v>FOOT SPRAYS POWDERS</v>
          </cell>
          <cell r="G71119" t="str">
            <v>NA</v>
          </cell>
        </row>
        <row r="71120">
          <cell r="A71120">
            <v>9932509</v>
          </cell>
          <cell r="B71120">
            <v>6199</v>
          </cell>
          <cell r="C71120" t="str">
            <v>MISCELLANEOUS</v>
          </cell>
          <cell r="D71120" t="str">
            <v>National</v>
          </cell>
          <cell r="E71120" t="str">
            <v>COUPON/MISC ITEMS</v>
          </cell>
          <cell r="F71120" t="str">
            <v>OUTSIDE VENDORS GIFT CARDS</v>
          </cell>
          <cell r="G71120" t="str">
            <v>NA</v>
          </cell>
        </row>
        <row r="71121">
          <cell r="A71121">
            <v>9932779</v>
          </cell>
          <cell r="B71121">
            <v>5156</v>
          </cell>
          <cell r="C71121" t="str">
            <v>GROCERY</v>
          </cell>
          <cell r="D71121" t="str">
            <v>National</v>
          </cell>
          <cell r="E71121" t="str">
            <v>SOFT DRINKS</v>
          </cell>
          <cell r="F71121" t="str">
            <v>JUICE (100% JUICE)</v>
          </cell>
          <cell r="G71121" t="str">
            <v>23.5 OZ</v>
          </cell>
        </row>
        <row r="71122">
          <cell r="A71122">
            <v>9932937</v>
          </cell>
          <cell r="B71122">
            <v>4621</v>
          </cell>
          <cell r="C71122" t="str">
            <v>DELI</v>
          </cell>
          <cell r="D71122" t="str">
            <v>National</v>
          </cell>
          <cell r="E71122" t="str">
            <v>SALADS/DIPS</v>
          </cell>
          <cell r="F71122" t="str">
            <v>PASTA/GRAIN SALADS - BULK</v>
          </cell>
          <cell r="G71122" t="str">
            <v>NA</v>
          </cell>
        </row>
        <row r="71123">
          <cell r="A71123">
            <v>9932978</v>
          </cell>
          <cell r="B71123">
            <v>4255</v>
          </cell>
          <cell r="C71123" t="str">
            <v>DELI</v>
          </cell>
          <cell r="D71123" t="str">
            <v>National</v>
          </cell>
          <cell r="E71123" t="str">
            <v>SALADS/DIPS</v>
          </cell>
          <cell r="F71123" t="str">
            <v>PASTA/GRAIN SALADS - BULK</v>
          </cell>
          <cell r="G71123" t="str">
            <v>NA</v>
          </cell>
        </row>
        <row r="71124">
          <cell r="A71124">
            <v>9932988</v>
          </cell>
          <cell r="B71124">
            <v>4261</v>
          </cell>
          <cell r="C71124" t="str">
            <v>DELI</v>
          </cell>
          <cell r="D71124" t="str">
            <v>National</v>
          </cell>
          <cell r="E71124" t="str">
            <v>SALADS/DIPS</v>
          </cell>
          <cell r="F71124" t="str">
            <v>PASTA/GRAIN SALADS - BULK</v>
          </cell>
          <cell r="G71124" t="str">
            <v>NA</v>
          </cell>
        </row>
        <row r="71125">
          <cell r="A71125">
            <v>9933247</v>
          </cell>
          <cell r="B71125">
            <v>720</v>
          </cell>
          <cell r="C71125" t="str">
            <v>DRUG GM</v>
          </cell>
          <cell r="D71125" t="str">
            <v>National</v>
          </cell>
          <cell r="E71125" t="str">
            <v>ORAL HYGIENE PRODUCTS</v>
          </cell>
          <cell r="F71125" t="str">
            <v>TOOTHPASTE</v>
          </cell>
          <cell r="G71125" t="str">
            <v>NA</v>
          </cell>
        </row>
        <row r="71126">
          <cell r="A71126">
            <v>9933513</v>
          </cell>
          <cell r="B71126">
            <v>5423</v>
          </cell>
          <cell r="C71126" t="str">
            <v>DELI</v>
          </cell>
          <cell r="D71126" t="str">
            <v>National</v>
          </cell>
          <cell r="E71126" t="str">
            <v>CHEESES</v>
          </cell>
          <cell r="F71126" t="str">
            <v>CHEESE:SPECIALTY PREPACK</v>
          </cell>
          <cell r="G71126" t="str">
            <v>8 OZ</v>
          </cell>
        </row>
        <row r="71127">
          <cell r="A71127">
            <v>9933621</v>
          </cell>
          <cell r="B71127">
            <v>2704</v>
          </cell>
          <cell r="C71127" t="str">
            <v>DRUG GM</v>
          </cell>
          <cell r="D71127" t="str">
            <v>National</v>
          </cell>
          <cell r="E71127" t="str">
            <v>INFANT CARE PRODUCTS</v>
          </cell>
          <cell r="F71127" t="str">
            <v>KIDS</v>
          </cell>
          <cell r="G71127" t="str">
            <v>NA</v>
          </cell>
        </row>
        <row r="71128">
          <cell r="A71128">
            <v>9933674</v>
          </cell>
          <cell r="B71128">
            <v>5423</v>
          </cell>
          <cell r="C71128" t="str">
            <v>DELI</v>
          </cell>
          <cell r="D71128" t="str">
            <v>National</v>
          </cell>
          <cell r="E71128" t="str">
            <v>CHEESES</v>
          </cell>
          <cell r="F71128" t="str">
            <v>CHEESE:SPECIALTY PREPACK</v>
          </cell>
          <cell r="G71128" t="str">
            <v>8 OZ</v>
          </cell>
        </row>
        <row r="71129">
          <cell r="A71129">
            <v>9933685</v>
          </cell>
          <cell r="B71129">
            <v>2704</v>
          </cell>
          <cell r="C71129" t="str">
            <v>DRUG GM</v>
          </cell>
          <cell r="D71129" t="str">
            <v>National</v>
          </cell>
          <cell r="E71129" t="str">
            <v>INFANT CARE PRODUCTS</v>
          </cell>
          <cell r="F71129" t="str">
            <v>KIDS</v>
          </cell>
          <cell r="G71129" t="str">
            <v>NA</v>
          </cell>
        </row>
        <row r="71130">
          <cell r="A71130">
            <v>9933686</v>
          </cell>
          <cell r="B71130">
            <v>2704</v>
          </cell>
          <cell r="C71130" t="str">
            <v>DRUG GM</v>
          </cell>
          <cell r="D71130" t="str">
            <v>National</v>
          </cell>
          <cell r="E71130" t="str">
            <v>INFANT CARE PRODUCTS</v>
          </cell>
          <cell r="F71130" t="str">
            <v>KIDS</v>
          </cell>
          <cell r="G71130" t="str">
            <v>NA</v>
          </cell>
        </row>
        <row r="71131">
          <cell r="A71131">
            <v>9933687</v>
          </cell>
          <cell r="B71131">
            <v>2704</v>
          </cell>
          <cell r="C71131" t="str">
            <v>DRUG GM</v>
          </cell>
          <cell r="D71131" t="str">
            <v>National</v>
          </cell>
          <cell r="E71131" t="str">
            <v>INFANT CARE PRODUCTS</v>
          </cell>
          <cell r="F71131" t="str">
            <v>KIDS</v>
          </cell>
          <cell r="G71131" t="str">
            <v>NA</v>
          </cell>
        </row>
        <row r="71132">
          <cell r="A71132">
            <v>9933751</v>
          </cell>
          <cell r="B71132">
            <v>3628</v>
          </cell>
          <cell r="C71132" t="str">
            <v>MEAT</v>
          </cell>
          <cell r="D71132" t="str">
            <v>National</v>
          </cell>
          <cell r="E71132" t="str">
            <v>TURKEY</v>
          </cell>
          <cell r="F71132" t="str">
            <v>WHOLE HEN (OVER 15LBS)</v>
          </cell>
          <cell r="G71132" t="str">
            <v>NA</v>
          </cell>
        </row>
        <row r="71133">
          <cell r="A71133">
            <v>9934066</v>
          </cell>
          <cell r="B71133">
            <v>5031</v>
          </cell>
          <cell r="C71133" t="str">
            <v>DRUG GM</v>
          </cell>
          <cell r="D71133" t="str">
            <v>National</v>
          </cell>
          <cell r="E71133" t="str">
            <v>FOOT CARE PRODUCTS</v>
          </cell>
          <cell r="F71133" t="str">
            <v>FOOT SPRAYS POWDERS</v>
          </cell>
          <cell r="G71133" t="str">
            <v>NA</v>
          </cell>
        </row>
        <row r="71134">
          <cell r="A71134">
            <v>9934255</v>
          </cell>
          <cell r="B71134">
            <v>961</v>
          </cell>
          <cell r="C71134" t="str">
            <v>PASTRY</v>
          </cell>
          <cell r="D71134" t="str">
            <v>Private</v>
          </cell>
          <cell r="E71134" t="str">
            <v>BREAKFAST SWEETS</v>
          </cell>
          <cell r="F71134" t="str">
            <v>SW GDS:DONUTS</v>
          </cell>
          <cell r="G71134" t="str">
            <v>NA</v>
          </cell>
        </row>
        <row r="71135">
          <cell r="A71135">
            <v>9934541</v>
          </cell>
          <cell r="B71135">
            <v>5031</v>
          </cell>
          <cell r="C71135" t="str">
            <v>DRUG GM</v>
          </cell>
          <cell r="D71135" t="str">
            <v>National</v>
          </cell>
          <cell r="E71135" t="str">
            <v>FOOT CARE PRODUCTS</v>
          </cell>
          <cell r="F71135" t="str">
            <v>FOOT SPRAYS POWDERS</v>
          </cell>
          <cell r="G71135" t="str">
            <v>NA</v>
          </cell>
        </row>
        <row r="71136">
          <cell r="A71136">
            <v>9934678</v>
          </cell>
          <cell r="B71136">
            <v>306</v>
          </cell>
          <cell r="C71136" t="str">
            <v>GROCERY</v>
          </cell>
          <cell r="D71136" t="str">
            <v>National</v>
          </cell>
          <cell r="E71136" t="str">
            <v>BAG SNACKS</v>
          </cell>
          <cell r="F71136" t="str">
            <v>TORTILLA/NACHO CHIPS</v>
          </cell>
          <cell r="G71136" t="str">
            <v>8.5 OZ</v>
          </cell>
        </row>
        <row r="71137">
          <cell r="A71137">
            <v>9934688</v>
          </cell>
          <cell r="B71137">
            <v>5423</v>
          </cell>
          <cell r="C71137" t="str">
            <v>PASTRY</v>
          </cell>
          <cell r="D71137" t="str">
            <v>National</v>
          </cell>
          <cell r="E71137" t="str">
            <v>BREAD</v>
          </cell>
          <cell r="F71137" t="str">
            <v>BREAD:ITALIAN/FRENCH</v>
          </cell>
          <cell r="G71137" t="str">
            <v>12 OZ</v>
          </cell>
        </row>
        <row r="71138">
          <cell r="A71138">
            <v>9934705</v>
          </cell>
          <cell r="B71138">
            <v>5049</v>
          </cell>
          <cell r="C71138" t="str">
            <v>DRUG GM</v>
          </cell>
          <cell r="D71138" t="str">
            <v>National</v>
          </cell>
          <cell r="E71138" t="str">
            <v>FOOT CARE PRODUCTS</v>
          </cell>
          <cell r="F71138" t="str">
            <v>FOOT CARE - MEDICATED CORN/CAL</v>
          </cell>
          <cell r="G71138" t="str">
            <v>NA</v>
          </cell>
        </row>
        <row r="71139">
          <cell r="A71139">
            <v>9934800</v>
          </cell>
          <cell r="B71139">
            <v>1208</v>
          </cell>
          <cell r="C71139" t="str">
            <v>GROCERY</v>
          </cell>
          <cell r="D71139" t="str">
            <v>National</v>
          </cell>
          <cell r="E71139" t="str">
            <v>SOFT DRINKS</v>
          </cell>
          <cell r="F71139" t="str">
            <v>SFT DRNK 2 LITER BTL CARB INCL</v>
          </cell>
          <cell r="G71139" t="str">
            <v>2 L</v>
          </cell>
        </row>
        <row r="71140">
          <cell r="A71140">
            <v>9934833</v>
          </cell>
          <cell r="B71140">
            <v>356</v>
          </cell>
          <cell r="C71140" t="str">
            <v>DRUG GM</v>
          </cell>
          <cell r="D71140" t="str">
            <v>National</v>
          </cell>
          <cell r="E71140" t="str">
            <v>DEODORANTS</v>
          </cell>
          <cell r="F71140" t="str">
            <v>SOLID/STK DEODORANTS</v>
          </cell>
          <cell r="G71140" t="str">
            <v>2.7 OZ</v>
          </cell>
        </row>
        <row r="71141">
          <cell r="A71141">
            <v>9934834</v>
          </cell>
          <cell r="B71141">
            <v>356</v>
          </cell>
          <cell r="C71141" t="str">
            <v>DRUG GM</v>
          </cell>
          <cell r="D71141" t="str">
            <v>National</v>
          </cell>
          <cell r="E71141" t="str">
            <v>DEODORANTS</v>
          </cell>
          <cell r="F71141" t="str">
            <v>N/A DEOD SPRAY/GEL DEOD</v>
          </cell>
          <cell r="G71141" t="str">
            <v>2.3 OZ</v>
          </cell>
        </row>
        <row r="71142">
          <cell r="A71142">
            <v>9934835</v>
          </cell>
          <cell r="B71142">
            <v>356</v>
          </cell>
          <cell r="C71142" t="str">
            <v>DRUG GM</v>
          </cell>
          <cell r="D71142" t="str">
            <v>National</v>
          </cell>
          <cell r="E71142" t="str">
            <v>DEODORANTS</v>
          </cell>
          <cell r="F71142" t="str">
            <v>SOLID/STK DEODORANTS</v>
          </cell>
          <cell r="G71142" t="str">
            <v>2.7 OZ</v>
          </cell>
        </row>
        <row r="71143">
          <cell r="A71143">
            <v>9934837</v>
          </cell>
          <cell r="B71143">
            <v>903</v>
          </cell>
          <cell r="C71143" t="str">
            <v>DRUG GM</v>
          </cell>
          <cell r="D71143" t="str">
            <v>Private</v>
          </cell>
          <cell r="E71143" t="str">
            <v>FOOT CARE PRODUCTS</v>
          </cell>
          <cell r="F71143" t="str">
            <v>FOOT CARE - SHOE INSOLE/PADS</v>
          </cell>
          <cell r="G71143" t="str">
            <v>NA</v>
          </cell>
        </row>
        <row r="71144">
          <cell r="A71144">
            <v>9934856</v>
          </cell>
          <cell r="B71144">
            <v>1651</v>
          </cell>
          <cell r="C71144" t="str">
            <v>FLORAL</v>
          </cell>
          <cell r="D71144" t="str">
            <v>National</v>
          </cell>
          <cell r="E71144" t="str">
            <v>FLORAL BALLOONS</v>
          </cell>
          <cell r="F71144" t="str">
            <v>BALLOONS METALLIC 18IN</v>
          </cell>
          <cell r="G71144" t="str">
            <v>18 IN</v>
          </cell>
        </row>
        <row r="71145">
          <cell r="A71145">
            <v>9934898</v>
          </cell>
          <cell r="B71145">
            <v>3332</v>
          </cell>
          <cell r="C71145" t="str">
            <v>SEAFOOD</v>
          </cell>
          <cell r="D71145" t="str">
            <v>National</v>
          </cell>
          <cell r="E71145" t="str">
            <v>SEAFOOD-FRESH</v>
          </cell>
          <cell r="F71145" t="str">
            <v>SEAFOOD-FRE-RAW FINFISH-OTHER</v>
          </cell>
          <cell r="G71145" t="str">
            <v>NA</v>
          </cell>
        </row>
        <row r="71146">
          <cell r="A71146">
            <v>9935004</v>
          </cell>
          <cell r="B71146">
            <v>3207</v>
          </cell>
          <cell r="C71146" t="str">
            <v>FLORAL</v>
          </cell>
          <cell r="D71146" t="str">
            <v>National</v>
          </cell>
          <cell r="E71146" t="str">
            <v>FLORAL- HARD GOODS</v>
          </cell>
          <cell r="F71146" t="str">
            <v>HARD GOODS ALL OTHER</v>
          </cell>
          <cell r="G71146" t="str">
            <v>NA</v>
          </cell>
        </row>
        <row r="71147">
          <cell r="A71147">
            <v>9935017</v>
          </cell>
          <cell r="B71147">
            <v>5648</v>
          </cell>
          <cell r="C71147" t="str">
            <v>DRUG GM</v>
          </cell>
          <cell r="D71147" t="str">
            <v>National</v>
          </cell>
          <cell r="E71147" t="str">
            <v>GREETING CARDS/WRAP/PARTY SPLY</v>
          </cell>
          <cell r="F71147" t="str">
            <v>PARTY EVERYDAY</v>
          </cell>
          <cell r="G71147" t="str">
            <v>NA</v>
          </cell>
        </row>
        <row r="71148">
          <cell r="A71148">
            <v>9935021</v>
          </cell>
          <cell r="B71148">
            <v>5648</v>
          </cell>
          <cell r="C71148" t="str">
            <v>DRUG GM</v>
          </cell>
          <cell r="D71148" t="str">
            <v>National</v>
          </cell>
          <cell r="E71148" t="str">
            <v>GREETING CARDS/WRAP/PARTY SPLY</v>
          </cell>
          <cell r="F71148" t="str">
            <v>PARTY EVERYDAY</v>
          </cell>
          <cell r="G71148" t="str">
            <v>NA</v>
          </cell>
        </row>
        <row r="71149">
          <cell r="A71149">
            <v>9935034</v>
          </cell>
          <cell r="B71149">
            <v>356</v>
          </cell>
          <cell r="C71149" t="str">
            <v>DRUG GM</v>
          </cell>
          <cell r="D71149" t="str">
            <v>National</v>
          </cell>
          <cell r="E71149" t="str">
            <v>DEODORANTS</v>
          </cell>
          <cell r="F71149" t="str">
            <v>N/A DEOD SPRAY/GEL DEOD</v>
          </cell>
          <cell r="G71149" t="str">
            <v>3 OZ</v>
          </cell>
        </row>
        <row r="71150">
          <cell r="A71150">
            <v>9935035</v>
          </cell>
          <cell r="B71150">
            <v>794</v>
          </cell>
          <cell r="C71150" t="str">
            <v>GROCERY</v>
          </cell>
          <cell r="D71150" t="str">
            <v>National</v>
          </cell>
          <cell r="E71150" t="str">
            <v>COLD CEREAL</v>
          </cell>
          <cell r="F71150" t="str">
            <v>KIDS CEREAL</v>
          </cell>
          <cell r="G71150" t="str">
            <v>11.8 OZ</v>
          </cell>
        </row>
        <row r="71151">
          <cell r="A71151">
            <v>9935036</v>
          </cell>
          <cell r="B71151">
            <v>356</v>
          </cell>
          <cell r="C71151" t="str">
            <v>DRUG GM</v>
          </cell>
          <cell r="D71151" t="str">
            <v>National</v>
          </cell>
          <cell r="E71151" t="str">
            <v>DEODORANTS</v>
          </cell>
          <cell r="F71151" t="str">
            <v>SOLID/STK DEODORANTS</v>
          </cell>
          <cell r="G71151" t="str">
            <v>3 OZ</v>
          </cell>
        </row>
        <row r="71152">
          <cell r="A71152">
            <v>9935090</v>
          </cell>
          <cell r="B71152">
            <v>1208</v>
          </cell>
          <cell r="C71152" t="str">
            <v>GROCERY</v>
          </cell>
          <cell r="D71152" t="str">
            <v>National</v>
          </cell>
          <cell r="E71152" t="str">
            <v>SOFT DRINKS</v>
          </cell>
          <cell r="F71152" t="str">
            <v>SFT DRNK SNGL SRV BTL CARB (EX</v>
          </cell>
          <cell r="G71152" t="str">
            <v>20 OZ</v>
          </cell>
        </row>
        <row r="71153">
          <cell r="A71153">
            <v>9935091</v>
          </cell>
          <cell r="B71153">
            <v>69</v>
          </cell>
          <cell r="C71153" t="str">
            <v>DELI</v>
          </cell>
          <cell r="D71153" t="str">
            <v>Private</v>
          </cell>
          <cell r="E71153" t="str">
            <v>CHEESES</v>
          </cell>
          <cell r="F71153" t="str">
            <v>CHEESE: NATURAL PREPORTND</v>
          </cell>
          <cell r="G71153" t="str">
            <v>10 OZ</v>
          </cell>
        </row>
        <row r="71154">
          <cell r="A71154">
            <v>9935108</v>
          </cell>
          <cell r="B71154">
            <v>5648</v>
          </cell>
          <cell r="C71154" t="str">
            <v>DRUG GM</v>
          </cell>
          <cell r="D71154" t="str">
            <v>National</v>
          </cell>
          <cell r="E71154" t="str">
            <v>GREETING CARDS/WRAP/PARTY SPLY</v>
          </cell>
          <cell r="F71154" t="str">
            <v>PARTY EVERYDAY</v>
          </cell>
          <cell r="G71154" t="str">
            <v>NA</v>
          </cell>
        </row>
        <row r="71155">
          <cell r="A71155">
            <v>9935134</v>
          </cell>
          <cell r="B71155">
            <v>356</v>
          </cell>
          <cell r="C71155" t="str">
            <v>DRUG GM</v>
          </cell>
          <cell r="D71155" t="str">
            <v>National</v>
          </cell>
          <cell r="E71155" t="str">
            <v>DEODORANTS</v>
          </cell>
          <cell r="F71155" t="str">
            <v>SOLID/STK DEODORANTS</v>
          </cell>
          <cell r="G71155" t="str">
            <v>3 OZ</v>
          </cell>
        </row>
        <row r="71156">
          <cell r="A71156">
            <v>9935135</v>
          </cell>
          <cell r="B71156">
            <v>1231</v>
          </cell>
          <cell r="C71156" t="str">
            <v>DRUG GM</v>
          </cell>
          <cell r="D71156" t="str">
            <v>National</v>
          </cell>
          <cell r="E71156" t="str">
            <v>HOME FURNISHINGS</v>
          </cell>
          <cell r="F71156" t="str">
            <v>WALL HANGINGS FRAMED PICTUR</v>
          </cell>
          <cell r="G71156" t="str">
            <v>NA</v>
          </cell>
        </row>
        <row r="71157">
          <cell r="A71157">
            <v>9935136</v>
          </cell>
          <cell r="B71157">
            <v>1615</v>
          </cell>
          <cell r="C71157" t="str">
            <v>DRUG GM</v>
          </cell>
          <cell r="D71157" t="str">
            <v>National</v>
          </cell>
          <cell r="E71157" t="str">
            <v>BOOKSTORE</v>
          </cell>
          <cell r="F71157" t="str">
            <v>PAPERBACK BEST SELLER</v>
          </cell>
          <cell r="G71157" t="str">
            <v>NA</v>
          </cell>
        </row>
        <row r="71158">
          <cell r="A71158">
            <v>9935224</v>
          </cell>
          <cell r="B71158">
            <v>5027</v>
          </cell>
          <cell r="C71158" t="str">
            <v>DRUG GM</v>
          </cell>
          <cell r="D71158" t="str">
            <v>National</v>
          </cell>
          <cell r="E71158" t="str">
            <v>FOOT CARE PRODUCTS</v>
          </cell>
          <cell r="F71158" t="str">
            <v>FOOT SPRAYS POWDERS</v>
          </cell>
          <cell r="G71158" t="str">
            <v>NA</v>
          </cell>
        </row>
        <row r="71159">
          <cell r="A71159">
            <v>9935270</v>
          </cell>
          <cell r="B71159">
            <v>5027</v>
          </cell>
          <cell r="C71159" t="str">
            <v>DRUG GM</v>
          </cell>
          <cell r="D71159" t="str">
            <v>National</v>
          </cell>
          <cell r="E71159" t="str">
            <v>FOOT CARE PRODUCTS</v>
          </cell>
          <cell r="F71159" t="str">
            <v>FOOT SPRAYS POWDERS</v>
          </cell>
          <cell r="G71159" t="str">
            <v>NA</v>
          </cell>
        </row>
        <row r="71160">
          <cell r="A71160">
            <v>9935293</v>
          </cell>
          <cell r="B71160">
            <v>177</v>
          </cell>
          <cell r="C71160" t="str">
            <v>DRUG GM</v>
          </cell>
          <cell r="D71160" t="str">
            <v>National</v>
          </cell>
          <cell r="E71160" t="str">
            <v>BABY FOODS</v>
          </cell>
          <cell r="F71160" t="str">
            <v>BABY FOOD JUNIOR ALL BRANDS</v>
          </cell>
          <cell r="G71160" t="str">
            <v>3 PK</v>
          </cell>
        </row>
        <row r="71161">
          <cell r="A71161">
            <v>9935294</v>
          </cell>
          <cell r="B71161">
            <v>356</v>
          </cell>
          <cell r="C71161" t="str">
            <v>DRUG GM</v>
          </cell>
          <cell r="D71161" t="str">
            <v>National</v>
          </cell>
          <cell r="E71161" t="str">
            <v>DEODORANTS</v>
          </cell>
          <cell r="F71161" t="str">
            <v>N/A DEOD SPRAY/GEL DEOD</v>
          </cell>
          <cell r="G71161" t="str">
            <v>2.3 OZ</v>
          </cell>
        </row>
        <row r="71162">
          <cell r="A71162">
            <v>9935316</v>
          </cell>
          <cell r="B71162">
            <v>69</v>
          </cell>
          <cell r="C71162" t="str">
            <v>GROCERY</v>
          </cell>
          <cell r="D71162" t="str">
            <v>Private</v>
          </cell>
          <cell r="E71162" t="str">
            <v>COOKIES/CONES</v>
          </cell>
          <cell r="F71162" t="str">
            <v>PREMIUM COOKIES (EX: PEPPERIDG</v>
          </cell>
          <cell r="G71162" t="str">
            <v>10.5 OZ</v>
          </cell>
        </row>
        <row r="71163">
          <cell r="A71163">
            <v>9935331</v>
          </cell>
          <cell r="B71163">
            <v>5143</v>
          </cell>
          <cell r="C71163" t="str">
            <v>DRUG GM</v>
          </cell>
          <cell r="D71163" t="str">
            <v>National</v>
          </cell>
          <cell r="E71163" t="str">
            <v>GREETING CARDS/WRAP/PARTY SPLY</v>
          </cell>
          <cell r="F71163" t="str">
            <v>GIFT-WRAP EVERYDAY</v>
          </cell>
          <cell r="G71163" t="str">
            <v>NA</v>
          </cell>
        </row>
        <row r="71164">
          <cell r="A71164">
            <v>9935347</v>
          </cell>
          <cell r="B71164">
            <v>66</v>
          </cell>
          <cell r="C71164" t="str">
            <v>DRUG GM</v>
          </cell>
          <cell r="D71164" t="str">
            <v>National</v>
          </cell>
          <cell r="E71164" t="str">
            <v>FOOT CARE PRODUCTS</v>
          </cell>
          <cell r="F71164" t="str">
            <v>FOOT CARE - MEDICATED CORN/CAL</v>
          </cell>
          <cell r="G71164" t="str">
            <v>NA</v>
          </cell>
        </row>
        <row r="71165">
          <cell r="A71165">
            <v>9935348</v>
          </cell>
          <cell r="B71165">
            <v>356</v>
          </cell>
          <cell r="C71165" t="str">
            <v>DRUG GM</v>
          </cell>
          <cell r="D71165" t="str">
            <v>National</v>
          </cell>
          <cell r="E71165" t="str">
            <v>DEODORANTS</v>
          </cell>
          <cell r="F71165" t="str">
            <v>N/A DEOD SPRAY/GEL DEOD</v>
          </cell>
          <cell r="G71165" t="str">
            <v>2.3 OZ</v>
          </cell>
        </row>
        <row r="71166">
          <cell r="A71166">
            <v>9935349</v>
          </cell>
          <cell r="B71166">
            <v>356</v>
          </cell>
          <cell r="C71166" t="str">
            <v>DRUG GM</v>
          </cell>
          <cell r="D71166" t="str">
            <v>National</v>
          </cell>
          <cell r="E71166" t="str">
            <v>DEODORANTS</v>
          </cell>
          <cell r="F71166" t="str">
            <v>SOLID/STK DEODORANTS</v>
          </cell>
          <cell r="G71166" t="str">
            <v>2.7 OZ</v>
          </cell>
        </row>
        <row r="71167">
          <cell r="A71167">
            <v>9935400</v>
          </cell>
          <cell r="B71167">
            <v>503</v>
          </cell>
          <cell r="C71167" t="str">
            <v>DRUG GM</v>
          </cell>
          <cell r="D71167" t="str">
            <v>National</v>
          </cell>
          <cell r="E71167" t="str">
            <v>TOYS AND GAMES</v>
          </cell>
          <cell r="F71167" t="str">
            <v>FASHION PLAY</v>
          </cell>
          <cell r="G71167" t="str">
            <v>NA</v>
          </cell>
        </row>
        <row r="71168">
          <cell r="A71168">
            <v>9935490</v>
          </cell>
          <cell r="B71168">
            <v>5143</v>
          </cell>
          <cell r="C71168" t="str">
            <v>DRUG GM</v>
          </cell>
          <cell r="D71168" t="str">
            <v>National</v>
          </cell>
          <cell r="E71168" t="str">
            <v>GREETING CARDS/WRAP/PARTY SPLY</v>
          </cell>
          <cell r="F71168" t="str">
            <v>GIFT-WRAP EVERYDAY</v>
          </cell>
          <cell r="G71168" t="str">
            <v>NA</v>
          </cell>
        </row>
        <row r="71169">
          <cell r="A71169">
            <v>9935500</v>
          </cell>
          <cell r="B71169">
            <v>356</v>
          </cell>
          <cell r="C71169" t="str">
            <v>DRUG GM</v>
          </cell>
          <cell r="D71169" t="str">
            <v>National</v>
          </cell>
          <cell r="E71169" t="str">
            <v>DEODORANTS</v>
          </cell>
          <cell r="F71169" t="str">
            <v>SOLID/STK DEODORANTS</v>
          </cell>
          <cell r="G71169" t="str">
            <v>3 OZ</v>
          </cell>
        </row>
        <row r="71170">
          <cell r="A71170">
            <v>9935501</v>
          </cell>
          <cell r="B71170">
            <v>356</v>
          </cell>
          <cell r="C71170" t="str">
            <v>DRUG GM</v>
          </cell>
          <cell r="D71170" t="str">
            <v>National</v>
          </cell>
          <cell r="E71170" t="str">
            <v>DEODORANTS</v>
          </cell>
          <cell r="F71170" t="str">
            <v>N/A DEOD SPRAY/GEL DEOD</v>
          </cell>
          <cell r="G71170" t="str">
            <v>3 OZ</v>
          </cell>
        </row>
        <row r="71171">
          <cell r="A71171">
            <v>9935502</v>
          </cell>
          <cell r="B71171">
            <v>356</v>
          </cell>
          <cell r="C71171" t="str">
            <v>DRUG GM</v>
          </cell>
          <cell r="D71171" t="str">
            <v>National</v>
          </cell>
          <cell r="E71171" t="str">
            <v>DEODORANTS</v>
          </cell>
          <cell r="F71171" t="str">
            <v>SOLID/STK DEODORANTS</v>
          </cell>
          <cell r="G71171" t="str">
            <v>3 OZ</v>
          </cell>
        </row>
        <row r="71172">
          <cell r="A71172">
            <v>9935506</v>
          </cell>
          <cell r="B71172">
            <v>2139</v>
          </cell>
          <cell r="C71172" t="str">
            <v>PASTRY</v>
          </cell>
          <cell r="D71172" t="str">
            <v>National</v>
          </cell>
          <cell r="E71172" t="str">
            <v>CAKES</v>
          </cell>
          <cell r="F71172" t="str">
            <v>CAKES: LAYERS</v>
          </cell>
          <cell r="G71172" t="str">
            <v>40 OZ</v>
          </cell>
        </row>
        <row r="71173">
          <cell r="A71173">
            <v>9935524</v>
          </cell>
          <cell r="B71173">
            <v>1389</v>
          </cell>
          <cell r="C71173" t="str">
            <v>GROCERY</v>
          </cell>
          <cell r="D71173" t="str">
            <v>National</v>
          </cell>
          <cell r="E71173" t="str">
            <v>COOKIES/CONES</v>
          </cell>
          <cell r="F71173" t="str">
            <v>SANDWICH COOKIES</v>
          </cell>
          <cell r="G71173" t="str">
            <v>10.6 OZ</v>
          </cell>
        </row>
        <row r="71174">
          <cell r="A71174">
            <v>9935534</v>
          </cell>
          <cell r="B71174">
            <v>5049</v>
          </cell>
          <cell r="C71174" t="str">
            <v>DRUG GM</v>
          </cell>
          <cell r="D71174" t="str">
            <v>National</v>
          </cell>
          <cell r="E71174" t="str">
            <v>FOOT CARE PRODUCTS</v>
          </cell>
          <cell r="F71174" t="str">
            <v>FOOT CARE - MEDICATED CORN/CAL</v>
          </cell>
          <cell r="G71174" t="str">
            <v>4 OZ</v>
          </cell>
        </row>
        <row r="71175">
          <cell r="A71175">
            <v>9935551</v>
          </cell>
          <cell r="B71175">
            <v>5143</v>
          </cell>
          <cell r="C71175" t="str">
            <v>DRUG GM</v>
          </cell>
          <cell r="D71175" t="str">
            <v>National</v>
          </cell>
          <cell r="E71175" t="str">
            <v>GREETING CARDS/WRAP/PARTY SPLY</v>
          </cell>
          <cell r="F71175" t="str">
            <v>GIFT-WRAP EVERYDAY</v>
          </cell>
          <cell r="G71175" t="str">
            <v>NA</v>
          </cell>
        </row>
        <row r="71176">
          <cell r="A71176">
            <v>9935560</v>
          </cell>
          <cell r="B71176">
            <v>1942</v>
          </cell>
          <cell r="C71176" t="str">
            <v>DRUG GM</v>
          </cell>
          <cell r="D71176" t="str">
            <v>National</v>
          </cell>
          <cell r="E71176" t="str">
            <v>PLASTIC HOUSEWARES</v>
          </cell>
          <cell r="F71176" t="str">
            <v>LIQUID SOAP</v>
          </cell>
          <cell r="G71176" t="str">
            <v>NA</v>
          </cell>
        </row>
        <row r="71177">
          <cell r="A71177">
            <v>9935561</v>
          </cell>
          <cell r="B71177">
            <v>6199</v>
          </cell>
          <cell r="C71177" t="str">
            <v>MISCELLANEOUS</v>
          </cell>
          <cell r="D71177" t="str">
            <v>National</v>
          </cell>
          <cell r="E71177" t="str">
            <v>COUPON/MISC ITEMS</v>
          </cell>
          <cell r="F71177" t="str">
            <v>OUTSIDE VENDORS GIFT CARDS</v>
          </cell>
          <cell r="G71177" t="str">
            <v>NA</v>
          </cell>
        </row>
        <row r="71178">
          <cell r="A71178">
            <v>9935603</v>
          </cell>
          <cell r="B71178">
            <v>5027</v>
          </cell>
          <cell r="C71178" t="str">
            <v>DRUG GM</v>
          </cell>
          <cell r="D71178" t="str">
            <v>National</v>
          </cell>
          <cell r="E71178" t="str">
            <v>FOOT CARE PRODUCTS</v>
          </cell>
          <cell r="F71178" t="str">
            <v>FOOT SPRAYS POWDERS</v>
          </cell>
          <cell r="G71178" t="str">
            <v>NA</v>
          </cell>
        </row>
        <row r="71179">
          <cell r="A71179">
            <v>9935616</v>
          </cell>
          <cell r="B71179">
            <v>1208</v>
          </cell>
          <cell r="C71179" t="str">
            <v>GROCERY</v>
          </cell>
          <cell r="D71179" t="str">
            <v>National</v>
          </cell>
          <cell r="E71179" t="str">
            <v>SOFT DRINKS</v>
          </cell>
          <cell r="F71179" t="str">
            <v>SOFT DRINKS 12/18&amp;15PK CAN CAR</v>
          </cell>
          <cell r="G71179" t="str">
            <v>12 PK</v>
          </cell>
        </row>
        <row r="71180">
          <cell r="A71180">
            <v>9935624</v>
          </cell>
          <cell r="B71180">
            <v>5143</v>
          </cell>
          <cell r="C71180" t="str">
            <v>DRUG GM</v>
          </cell>
          <cell r="D71180" t="str">
            <v>National</v>
          </cell>
          <cell r="E71180" t="str">
            <v>GREETING CARDS/WRAP/PARTY SPLY</v>
          </cell>
          <cell r="F71180" t="str">
            <v>GIFT-WRAP EVERYDAY</v>
          </cell>
          <cell r="G71180" t="str">
            <v>NA</v>
          </cell>
        </row>
        <row r="71181">
          <cell r="A71181">
            <v>9935635</v>
          </cell>
          <cell r="B71181">
            <v>794</v>
          </cell>
          <cell r="C71181" t="str">
            <v>GROCERY</v>
          </cell>
          <cell r="D71181" t="str">
            <v>National</v>
          </cell>
          <cell r="E71181" t="str">
            <v>CONVENIENT BRKFST/WHLSM SNACKS</v>
          </cell>
          <cell r="F71181" t="str">
            <v>TOASTER PASTRIES</v>
          </cell>
          <cell r="G71181" t="str">
            <v>21.1 OZ</v>
          </cell>
        </row>
        <row r="71182">
          <cell r="A71182">
            <v>9935865</v>
          </cell>
          <cell r="B71182">
            <v>4552</v>
          </cell>
          <cell r="C71182" t="str">
            <v>DELI</v>
          </cell>
          <cell r="D71182" t="str">
            <v>National</v>
          </cell>
          <cell r="E71182" t="str">
            <v>CHICKEN/POULTRY</v>
          </cell>
          <cell r="F71182" t="str">
            <v>CHIX: BAKED 8PC CUT UP (HOT)</v>
          </cell>
          <cell r="G71182" t="str">
            <v>NA</v>
          </cell>
        </row>
        <row r="71183">
          <cell r="A71183">
            <v>9938237</v>
          </cell>
          <cell r="B71183">
            <v>69</v>
          </cell>
          <cell r="C71183" t="str">
            <v>PASTRY</v>
          </cell>
          <cell r="D71183" t="str">
            <v>Private</v>
          </cell>
          <cell r="E71183" t="str">
            <v>BREAKFAST SWEETS</v>
          </cell>
          <cell r="F71183" t="str">
            <v>SW GDS:COFFEE CAKES</v>
          </cell>
          <cell r="G71183" t="str">
            <v>NA</v>
          </cell>
        </row>
        <row r="71184">
          <cell r="A71184">
            <v>9938774</v>
          </cell>
          <cell r="B71184">
            <v>69</v>
          </cell>
          <cell r="C71184" t="str">
            <v>DELI</v>
          </cell>
          <cell r="D71184" t="str">
            <v>Private</v>
          </cell>
          <cell r="E71184" t="str">
            <v>SANDWICHES</v>
          </cell>
          <cell r="F71184" t="str">
            <v>SANDWICHES - (COLD)</v>
          </cell>
          <cell r="G71184" t="str">
            <v>0.47 LB</v>
          </cell>
        </row>
        <row r="71185">
          <cell r="A71185">
            <v>9939364</v>
          </cell>
          <cell r="B71185">
            <v>69</v>
          </cell>
          <cell r="C71185" t="str">
            <v>PASTRY</v>
          </cell>
          <cell r="D71185" t="str">
            <v>Private</v>
          </cell>
          <cell r="E71185" t="str">
            <v>BREAKFAST SWEETS</v>
          </cell>
          <cell r="F71185" t="str">
            <v>SW GDS:SW ROLLS/DAN-LESS THN 6</v>
          </cell>
          <cell r="G71185" t="str">
            <v>NA</v>
          </cell>
        </row>
        <row r="71186">
          <cell r="A71186">
            <v>9940498</v>
          </cell>
          <cell r="B71186">
            <v>4257</v>
          </cell>
          <cell r="C71186" t="str">
            <v>DELI</v>
          </cell>
          <cell r="D71186" t="str">
            <v>National</v>
          </cell>
          <cell r="E71186" t="str">
            <v>SALADS/DIPS</v>
          </cell>
          <cell r="F71186" t="str">
            <v>PASTA/GRAIN SALADS - BULK</v>
          </cell>
          <cell r="G71186" t="str">
            <v>NA</v>
          </cell>
        </row>
        <row r="71187">
          <cell r="A71187">
            <v>9942360</v>
          </cell>
          <cell r="B71187">
            <v>69</v>
          </cell>
          <cell r="C71187" t="str">
            <v>PASTRY</v>
          </cell>
          <cell r="D71187" t="str">
            <v>Private</v>
          </cell>
          <cell r="E71187" t="str">
            <v>BREAKFAST SWEETS</v>
          </cell>
          <cell r="F71187" t="str">
            <v>SW GDS:SW ROLLS/DAN-LESS THN 6</v>
          </cell>
          <cell r="G71187" t="str">
            <v>NA</v>
          </cell>
        </row>
        <row r="71188">
          <cell r="A71188">
            <v>9946144</v>
          </cell>
          <cell r="B71188">
            <v>356</v>
          </cell>
          <cell r="C71188" t="str">
            <v>DRUG GM</v>
          </cell>
          <cell r="D71188" t="str">
            <v>National</v>
          </cell>
          <cell r="E71188" t="str">
            <v>DEODORANTS</v>
          </cell>
          <cell r="F71188" t="str">
            <v>SOLID/STK DEODORANTS</v>
          </cell>
          <cell r="G71188" t="str">
            <v>NA</v>
          </cell>
        </row>
        <row r="71189">
          <cell r="A71189">
            <v>9946332</v>
          </cell>
          <cell r="B71189">
            <v>4552</v>
          </cell>
          <cell r="C71189" t="str">
            <v>DELI</v>
          </cell>
          <cell r="D71189" t="str">
            <v>National</v>
          </cell>
          <cell r="E71189" t="str">
            <v>CHICKEN/POULTRY</v>
          </cell>
          <cell r="F71189" t="str">
            <v>CHIX: BAKED 8PC CUT UP (HOT)</v>
          </cell>
          <cell r="G71189" t="str">
            <v>NA</v>
          </cell>
        </row>
        <row r="71190">
          <cell r="A71190">
            <v>9946430</v>
          </cell>
          <cell r="B71190">
            <v>5199</v>
          </cell>
          <cell r="C71190" t="str">
            <v>DELI</v>
          </cell>
          <cell r="D71190" t="str">
            <v>National</v>
          </cell>
          <cell r="E71190" t="str">
            <v>SNACKS</v>
          </cell>
          <cell r="F71190" t="str">
            <v>SNACKS: DRY</v>
          </cell>
          <cell r="G71190" t="str">
            <v>6 OZ</v>
          </cell>
        </row>
        <row r="71191">
          <cell r="A71191">
            <v>9946508</v>
          </cell>
          <cell r="B71191">
            <v>69</v>
          </cell>
          <cell r="C71191" t="str">
            <v>PASTRY</v>
          </cell>
          <cell r="D71191" t="str">
            <v>Private</v>
          </cell>
          <cell r="E71191" t="str">
            <v>BREAKFAST SWEETS</v>
          </cell>
          <cell r="F71191" t="str">
            <v>SW GDS:COFFEE CAKES</v>
          </cell>
          <cell r="G71191" t="str">
            <v>14 OZ</v>
          </cell>
        </row>
        <row r="71192">
          <cell r="A71192">
            <v>9951876</v>
          </cell>
          <cell r="B71192">
            <v>69</v>
          </cell>
          <cell r="C71192" t="str">
            <v>PASTRY</v>
          </cell>
          <cell r="D71192" t="str">
            <v>Private</v>
          </cell>
          <cell r="E71192" t="str">
            <v>PIES</v>
          </cell>
          <cell r="F71192" t="str">
            <v>PIES: PUMPKIN/CUSTARD</v>
          </cell>
          <cell r="G71192" t="str">
            <v>22 OZ</v>
          </cell>
        </row>
        <row r="71193">
          <cell r="A71193">
            <v>9952413</v>
          </cell>
          <cell r="B71193">
            <v>5723</v>
          </cell>
          <cell r="C71193" t="str">
            <v>PASTRY</v>
          </cell>
          <cell r="D71193" t="str">
            <v>National</v>
          </cell>
          <cell r="E71193" t="str">
            <v>BREAKFAST SWEETS</v>
          </cell>
          <cell r="F71193" t="str">
            <v>SW GDS:DONUTS</v>
          </cell>
          <cell r="G71193" t="str">
            <v>27 OZ</v>
          </cell>
        </row>
        <row r="71194">
          <cell r="A71194">
            <v>9956399</v>
          </cell>
          <cell r="B71194">
            <v>356</v>
          </cell>
          <cell r="C71194" t="str">
            <v>DRUG GM</v>
          </cell>
          <cell r="D71194" t="str">
            <v>National</v>
          </cell>
          <cell r="E71194" t="str">
            <v>DEODORANTS</v>
          </cell>
          <cell r="F71194" t="str">
            <v>N/A DEOD SPRAY/GEL DEOD</v>
          </cell>
          <cell r="G71194" t="str">
            <v>2.3 OZ</v>
          </cell>
        </row>
        <row r="71195">
          <cell r="A71195">
            <v>9956719</v>
          </cell>
          <cell r="B71195">
            <v>356</v>
          </cell>
          <cell r="C71195" t="str">
            <v>DRUG GM</v>
          </cell>
          <cell r="D71195" t="str">
            <v>National</v>
          </cell>
          <cell r="E71195" t="str">
            <v>DEODORANTS</v>
          </cell>
          <cell r="F71195" t="str">
            <v>SOLID/STK DEODORANTS</v>
          </cell>
          <cell r="G71195" t="str">
            <v>3 OZ</v>
          </cell>
        </row>
        <row r="71196">
          <cell r="A71196">
            <v>9959004</v>
          </cell>
          <cell r="B71196">
            <v>69</v>
          </cell>
          <cell r="C71196" t="str">
            <v>PASTRY</v>
          </cell>
          <cell r="D71196" t="str">
            <v>Private</v>
          </cell>
          <cell r="E71196" t="str">
            <v>BREAKFAST SWEETS</v>
          </cell>
          <cell r="F71196" t="str">
            <v>SW GDS:COFFEE CAKES</v>
          </cell>
          <cell r="G71196" t="str">
            <v>14 OZ</v>
          </cell>
        </row>
        <row r="71197">
          <cell r="A71197">
            <v>9959585</v>
          </cell>
          <cell r="B71197">
            <v>69</v>
          </cell>
          <cell r="C71197" t="str">
            <v>DELI</v>
          </cell>
          <cell r="D71197" t="str">
            <v>Private</v>
          </cell>
          <cell r="E71197" t="str">
            <v>CHICKEN/POULTRY</v>
          </cell>
          <cell r="F71197" t="str">
            <v>CHIX: BAKED 8PC CUT UP (HOT)</v>
          </cell>
          <cell r="G71197" t="str">
            <v>NA</v>
          </cell>
        </row>
        <row r="71198">
          <cell r="A71198">
            <v>9962526</v>
          </cell>
          <cell r="B71198">
            <v>159</v>
          </cell>
          <cell r="C71198" t="str">
            <v>GROCERY</v>
          </cell>
          <cell r="D71198" t="str">
            <v>National</v>
          </cell>
          <cell r="E71198" t="str">
            <v>CRACKERS/MISC BKD FD</v>
          </cell>
          <cell r="F71198" t="str">
            <v>CHEESE CRACKERS (CHEEZ-ITS/GOL</v>
          </cell>
          <cell r="G71198" t="str">
            <v>6.6 OZ</v>
          </cell>
        </row>
        <row r="71199">
          <cell r="A71199">
            <v>9993322</v>
          </cell>
          <cell r="B71199">
            <v>69</v>
          </cell>
          <cell r="C71199" t="str">
            <v>GROCERY</v>
          </cell>
          <cell r="D71199" t="str">
            <v>Private</v>
          </cell>
          <cell r="E71199" t="str">
            <v>WATER - CARBONATED/FLVRD DRINK</v>
          </cell>
          <cell r="F71199" t="str">
            <v>NON-CRBNTD DRNKING/MNERAL WATE</v>
          </cell>
          <cell r="G71199" t="str">
            <v>2416.9 OZ</v>
          </cell>
        </row>
        <row r="71200">
          <cell r="A71200">
            <v>10039542</v>
          </cell>
          <cell r="B71200">
            <v>1764</v>
          </cell>
          <cell r="C71200" t="str">
            <v>MEAT-PCKGD</v>
          </cell>
          <cell r="D71200" t="str">
            <v>National</v>
          </cell>
          <cell r="E71200" t="str">
            <v>BREAKFAST SAUSAGE/SANDWICHES</v>
          </cell>
          <cell r="F71200" t="str">
            <v>ROLLS - PORK</v>
          </cell>
          <cell r="G71200" t="str">
            <v>16 OZ</v>
          </cell>
        </row>
        <row r="71201">
          <cell r="A71201">
            <v>10118158</v>
          </cell>
          <cell r="B71201">
            <v>69</v>
          </cell>
          <cell r="C71201" t="str">
            <v>MEAT-PCKGD</v>
          </cell>
          <cell r="D71201" t="str">
            <v>Private</v>
          </cell>
          <cell r="E71201" t="str">
            <v>BREAKFAST SAUSAGE/SANDWICHES</v>
          </cell>
          <cell r="F71201" t="str">
            <v>ROLLS - PORK</v>
          </cell>
          <cell r="G71201" t="str">
            <v>16 OZ</v>
          </cell>
        </row>
        <row r="71202">
          <cell r="A71202">
            <v>10118193</v>
          </cell>
          <cell r="B71202">
            <v>261</v>
          </cell>
          <cell r="C71202" t="str">
            <v>DRUG GM</v>
          </cell>
          <cell r="D71202" t="str">
            <v>National</v>
          </cell>
          <cell r="E71202" t="str">
            <v>CANDY - PACKAGED</v>
          </cell>
          <cell r="F71202" t="str">
            <v>CANDY BAGS-NON CHOCOLATE</v>
          </cell>
          <cell r="G71202" t="str">
            <v>6 OZ</v>
          </cell>
        </row>
        <row r="71203">
          <cell r="A71203">
            <v>10118215</v>
          </cell>
          <cell r="B71203">
            <v>3241</v>
          </cell>
          <cell r="C71203" t="str">
            <v>FLORAL</v>
          </cell>
          <cell r="D71203" t="str">
            <v>National</v>
          </cell>
          <cell r="E71203" t="str">
            <v>FLORAL-FRESH CUT</v>
          </cell>
          <cell r="F71203" t="str">
            <v>MINUET</v>
          </cell>
          <cell r="G71203" t="str">
            <v>NA</v>
          </cell>
        </row>
        <row r="71204">
          <cell r="A71204">
            <v>10118216</v>
          </cell>
          <cell r="B71204">
            <v>3244</v>
          </cell>
          <cell r="C71204" t="str">
            <v>FLORAL</v>
          </cell>
          <cell r="D71204" t="str">
            <v>National</v>
          </cell>
          <cell r="E71204" t="str">
            <v>FLORAL-FRESH CUT</v>
          </cell>
          <cell r="F71204" t="str">
            <v>BOUQUET EVERYDAY MUSICAL</v>
          </cell>
          <cell r="G71204" t="str">
            <v>NA</v>
          </cell>
        </row>
        <row r="71205">
          <cell r="A71205">
            <v>10118217</v>
          </cell>
          <cell r="B71205">
            <v>3246</v>
          </cell>
          <cell r="C71205" t="str">
            <v>FLORAL</v>
          </cell>
          <cell r="D71205" t="str">
            <v>National</v>
          </cell>
          <cell r="E71205" t="str">
            <v>FLORAL-FRESH CUT</v>
          </cell>
          <cell r="F71205" t="str">
            <v>BOUQUET EVERYDAY MUSICAL</v>
          </cell>
          <cell r="G71205" t="str">
            <v>NA</v>
          </cell>
        </row>
        <row r="71206">
          <cell r="A71206">
            <v>10118257</v>
          </cell>
          <cell r="B71206">
            <v>69</v>
          </cell>
          <cell r="C71206" t="str">
            <v>MEAT-PCKGD</v>
          </cell>
          <cell r="D71206" t="str">
            <v>Private</v>
          </cell>
          <cell r="E71206" t="str">
            <v>MEAT - MISC</v>
          </cell>
          <cell r="F71206" t="str">
            <v>GRND/PATTY - FROZEN</v>
          </cell>
          <cell r="G71206" t="str">
            <v>2 LB</v>
          </cell>
        </row>
        <row r="71207">
          <cell r="A71207">
            <v>10118331</v>
          </cell>
          <cell r="B71207">
            <v>3240</v>
          </cell>
          <cell r="C71207" t="str">
            <v>FLORAL</v>
          </cell>
          <cell r="D71207" t="str">
            <v>National</v>
          </cell>
          <cell r="E71207" t="str">
            <v>FLORAL-FRESH CUT</v>
          </cell>
          <cell r="F71207" t="str">
            <v>MINUET</v>
          </cell>
          <cell r="G71207" t="str">
            <v>NA</v>
          </cell>
        </row>
        <row r="71208">
          <cell r="A71208">
            <v>10118333</v>
          </cell>
          <cell r="B71208">
            <v>3242</v>
          </cell>
          <cell r="C71208" t="str">
            <v>FLORAL</v>
          </cell>
          <cell r="D71208" t="str">
            <v>National</v>
          </cell>
          <cell r="E71208" t="str">
            <v>FLORAL-FRESH CUT</v>
          </cell>
          <cell r="F71208" t="str">
            <v>BOUQUET EVERYDAY MUSICAL</v>
          </cell>
          <cell r="G71208" t="str">
            <v>NA</v>
          </cell>
        </row>
        <row r="71209">
          <cell r="A71209">
            <v>10118349</v>
          </cell>
          <cell r="B71209">
            <v>371</v>
          </cell>
          <cell r="C71209" t="str">
            <v>DRUG GM</v>
          </cell>
          <cell r="D71209" t="str">
            <v>National</v>
          </cell>
          <cell r="E71209" t="str">
            <v>STATIONERY &amp; SCHOOL SUPPLIES</v>
          </cell>
          <cell r="F71209" t="str">
            <v>DESK ACCESSORIES</v>
          </cell>
          <cell r="G71209" t="str">
            <v>NA</v>
          </cell>
        </row>
        <row r="71210">
          <cell r="A71210">
            <v>10118429</v>
          </cell>
          <cell r="B71210">
            <v>4709</v>
          </cell>
          <cell r="C71210" t="str">
            <v>MEAT</v>
          </cell>
          <cell r="D71210" t="str">
            <v>National</v>
          </cell>
          <cell r="E71210" t="str">
            <v>BEEF</v>
          </cell>
          <cell r="F71210" t="str">
            <v>SEASONED BEEF</v>
          </cell>
          <cell r="G71210" t="str">
            <v>NA</v>
          </cell>
        </row>
        <row r="71211">
          <cell r="A71211">
            <v>10118531</v>
          </cell>
          <cell r="B71211">
            <v>522</v>
          </cell>
          <cell r="C71211" t="str">
            <v>DRUG GM</v>
          </cell>
          <cell r="D71211" t="str">
            <v>National</v>
          </cell>
          <cell r="E71211" t="str">
            <v>AUDIO/VIDEO PRODUCTS</v>
          </cell>
          <cell r="F71211" t="str">
            <v>AGE RESTRICTED DVD S</v>
          </cell>
          <cell r="G71211" t="str">
            <v>NA</v>
          </cell>
        </row>
        <row r="71212">
          <cell r="A71212">
            <v>10118615</v>
          </cell>
          <cell r="B71212">
            <v>751</v>
          </cell>
          <cell r="C71212" t="str">
            <v>DRUG GM</v>
          </cell>
          <cell r="D71212" t="str">
            <v>National</v>
          </cell>
          <cell r="E71212" t="str">
            <v>BABY HBC</v>
          </cell>
          <cell r="F71212" t="str">
            <v>BABY WIPES</v>
          </cell>
          <cell r="G71212" t="str">
            <v>42 CT</v>
          </cell>
        </row>
        <row r="71213">
          <cell r="A71213">
            <v>10118684</v>
          </cell>
          <cell r="B71213">
            <v>999</v>
          </cell>
          <cell r="C71213" t="str">
            <v>DRUG GM</v>
          </cell>
          <cell r="D71213" t="str">
            <v>National</v>
          </cell>
          <cell r="E71213" t="str">
            <v>FILM AND CAMERA PRODUCTS</v>
          </cell>
          <cell r="F71213" t="str">
            <v>SINGLE USE CAMERAS</v>
          </cell>
          <cell r="G71213" t="str">
            <v>NA</v>
          </cell>
        </row>
        <row r="71214">
          <cell r="A71214">
            <v>10118685</v>
          </cell>
          <cell r="B71214">
            <v>999</v>
          </cell>
          <cell r="C71214" t="str">
            <v>DRUG GM</v>
          </cell>
          <cell r="D71214" t="str">
            <v>National</v>
          </cell>
          <cell r="E71214" t="str">
            <v>FILM AND CAMERA PRODUCTS</v>
          </cell>
          <cell r="F71214" t="str">
            <v>SINGLE USE CAMERAS</v>
          </cell>
          <cell r="G71214" t="str">
            <v>NA</v>
          </cell>
        </row>
        <row r="71215">
          <cell r="A71215">
            <v>10118701</v>
          </cell>
          <cell r="B71215">
            <v>1089</v>
          </cell>
          <cell r="C71215" t="str">
            <v>MEAT-PCKGD</v>
          </cell>
          <cell r="D71215" t="str">
            <v>National</v>
          </cell>
          <cell r="E71215" t="str">
            <v>MEAT - MISC</v>
          </cell>
          <cell r="F71215" t="str">
            <v>SNACK MEAT</v>
          </cell>
          <cell r="G71215" t="str">
            <v>9 OZ</v>
          </cell>
        </row>
        <row r="71216">
          <cell r="A71216">
            <v>10118758</v>
          </cell>
          <cell r="B71216">
            <v>1225</v>
          </cell>
          <cell r="C71216" t="str">
            <v>GROCERY</v>
          </cell>
          <cell r="D71216" t="str">
            <v>National</v>
          </cell>
          <cell r="E71216" t="str">
            <v>FLUID MILK PRODUCTS</v>
          </cell>
          <cell r="F71216" t="str">
            <v>REFRIGERATED COFFEE CREAMERS</v>
          </cell>
          <cell r="G71216" t="str">
            <v>32 OZ</v>
          </cell>
        </row>
        <row r="71217">
          <cell r="A71217">
            <v>10118759</v>
          </cell>
          <cell r="B71217">
            <v>1225</v>
          </cell>
          <cell r="C71217" t="str">
            <v>GROCERY</v>
          </cell>
          <cell r="D71217" t="str">
            <v>National</v>
          </cell>
          <cell r="E71217" t="str">
            <v>FLUID MILK PRODUCTS</v>
          </cell>
          <cell r="F71217" t="str">
            <v>REFRIGERATED COFFEE CREAMERS</v>
          </cell>
          <cell r="G71217" t="str">
            <v>32 OZ</v>
          </cell>
        </row>
        <row r="71218">
          <cell r="A71218">
            <v>10118778</v>
          </cell>
          <cell r="B71218">
            <v>1275</v>
          </cell>
          <cell r="C71218" t="str">
            <v>MEAT-PCKGD</v>
          </cell>
          <cell r="D71218" t="str">
            <v>National</v>
          </cell>
          <cell r="E71218" t="str">
            <v>LUNCHMEAT</v>
          </cell>
          <cell r="F71218" t="str">
            <v>HAM</v>
          </cell>
          <cell r="G71218" t="str">
            <v>5.5 OZ</v>
          </cell>
        </row>
        <row r="71219">
          <cell r="A71219">
            <v>10118824</v>
          </cell>
          <cell r="B71219">
            <v>5273</v>
          </cell>
          <cell r="C71219" t="str">
            <v>GROCERY</v>
          </cell>
          <cell r="D71219" t="str">
            <v>National</v>
          </cell>
          <cell r="E71219" t="str">
            <v>PAPER HOUSEWARES</v>
          </cell>
          <cell r="F71219" t="str">
            <v>KITES</v>
          </cell>
          <cell r="G71219" t="str">
            <v>NA</v>
          </cell>
        </row>
        <row r="71220">
          <cell r="A71220">
            <v>10118886</v>
          </cell>
          <cell r="B71220">
            <v>5423</v>
          </cell>
          <cell r="C71220" t="str">
            <v>PASTRY</v>
          </cell>
          <cell r="D71220" t="str">
            <v>National</v>
          </cell>
          <cell r="E71220" t="str">
            <v>CAKES</v>
          </cell>
          <cell r="F71220" t="str">
            <v>CAKES: LAYERS</v>
          </cell>
          <cell r="G71220" t="str">
            <v>NA</v>
          </cell>
        </row>
        <row r="71221">
          <cell r="A71221">
            <v>10118905</v>
          </cell>
          <cell r="B71221">
            <v>5423</v>
          </cell>
          <cell r="C71221" t="str">
            <v>PASTRY</v>
          </cell>
          <cell r="D71221" t="str">
            <v>National</v>
          </cell>
          <cell r="E71221" t="str">
            <v>BREAKFAST SWEETS</v>
          </cell>
          <cell r="F71221" t="str">
            <v>SW GDS: MUFFINS</v>
          </cell>
          <cell r="G71221" t="str">
            <v>10.8 OZ</v>
          </cell>
        </row>
        <row r="71222">
          <cell r="A71222">
            <v>10118925</v>
          </cell>
          <cell r="B71222">
            <v>5423</v>
          </cell>
          <cell r="C71222" t="str">
            <v>PASTRY</v>
          </cell>
          <cell r="D71222" t="str">
            <v>National</v>
          </cell>
          <cell r="E71222" t="str">
            <v>CAKES</v>
          </cell>
          <cell r="F71222" t="str">
            <v>CAKES: NOVELTIES</v>
          </cell>
          <cell r="G71222" t="str">
            <v>NA</v>
          </cell>
        </row>
        <row r="71223">
          <cell r="A71223">
            <v>10118931</v>
          </cell>
          <cell r="B71223">
            <v>5423</v>
          </cell>
          <cell r="C71223" t="str">
            <v>PASTRY</v>
          </cell>
          <cell r="D71223" t="str">
            <v>National</v>
          </cell>
          <cell r="E71223" t="str">
            <v>BREAKFAST SWEETS</v>
          </cell>
          <cell r="F71223" t="str">
            <v>SW GDS: MUFFINS</v>
          </cell>
          <cell r="G71223" t="str">
            <v>16 OZ</v>
          </cell>
        </row>
        <row r="71224">
          <cell r="A71224">
            <v>10119030</v>
          </cell>
          <cell r="B71224">
            <v>1633</v>
          </cell>
          <cell r="C71224" t="str">
            <v>PRODUCE</v>
          </cell>
          <cell r="D71224" t="str">
            <v>National</v>
          </cell>
          <cell r="E71224" t="str">
            <v>ORGANICS FRUIT &amp; VEGETABLES</v>
          </cell>
          <cell r="F71224" t="str">
            <v>ORGANIC SALAD MIX</v>
          </cell>
          <cell r="G71224" t="str">
            <v>5 OZ</v>
          </cell>
        </row>
        <row r="71225">
          <cell r="A71225">
            <v>10119158</v>
          </cell>
          <cell r="B71225">
            <v>2082</v>
          </cell>
          <cell r="C71225" t="str">
            <v>MEAT-PCKGD</v>
          </cell>
          <cell r="D71225" t="str">
            <v>National</v>
          </cell>
          <cell r="E71225" t="str">
            <v>HEAT/SERVE</v>
          </cell>
          <cell r="F71225" t="str">
            <v>OTHER - FULLY COOKED</v>
          </cell>
          <cell r="G71225" t="str">
            <v>22 OZ</v>
          </cell>
        </row>
        <row r="71226">
          <cell r="A71226">
            <v>10119217</v>
          </cell>
          <cell r="B71226">
            <v>2154</v>
          </cell>
          <cell r="C71226" t="str">
            <v>DRUG GM</v>
          </cell>
          <cell r="D71226" t="str">
            <v>National</v>
          </cell>
          <cell r="E71226" t="str">
            <v>TOYS AND GAMES</v>
          </cell>
          <cell r="F71226" t="str">
            <v>MALE ACTION</v>
          </cell>
          <cell r="G71226" t="str">
            <v>NA</v>
          </cell>
        </row>
        <row r="71227">
          <cell r="A71227">
            <v>10119258</v>
          </cell>
          <cell r="B71227">
            <v>5999</v>
          </cell>
          <cell r="C71227" t="str">
            <v>PRODUCE</v>
          </cell>
          <cell r="D71227" t="str">
            <v>National</v>
          </cell>
          <cell r="E71227" t="str">
            <v>ORGANICS FRUIT &amp; VEGETABLES</v>
          </cell>
          <cell r="F71227" t="str">
            <v>ORGANIC CITRUS</v>
          </cell>
          <cell r="G71227" t="str">
            <v>4 LB</v>
          </cell>
        </row>
        <row r="71228">
          <cell r="A71228">
            <v>10119313</v>
          </cell>
          <cell r="B71228">
            <v>6144</v>
          </cell>
          <cell r="C71228" t="str">
            <v>FLORAL</v>
          </cell>
          <cell r="D71228" t="str">
            <v>National</v>
          </cell>
          <cell r="E71228" t="str">
            <v>FLORAL BALLOONS</v>
          </cell>
          <cell r="F71228" t="str">
            <v>BOUQUET (NON ROSE) ALL OTYHER</v>
          </cell>
          <cell r="G71228" t="str">
            <v>NA</v>
          </cell>
        </row>
        <row r="71229">
          <cell r="A71229">
            <v>10119483</v>
          </cell>
          <cell r="B71229">
            <v>673</v>
          </cell>
          <cell r="C71229" t="str">
            <v>FLORAL</v>
          </cell>
          <cell r="D71229" t="str">
            <v>National</v>
          </cell>
          <cell r="E71229" t="str">
            <v>FLORAL-FLOWERING PLANTS</v>
          </cell>
          <cell r="F71229" t="str">
            <v>PLATINUM FLOWERING PLANTS</v>
          </cell>
          <cell r="G71229" t="str">
            <v>10 IN</v>
          </cell>
        </row>
        <row r="71230">
          <cell r="A71230">
            <v>10119514</v>
          </cell>
          <cell r="B71230">
            <v>808</v>
          </cell>
          <cell r="C71230" t="str">
            <v>DRUG GM</v>
          </cell>
          <cell r="D71230" t="str">
            <v>National</v>
          </cell>
          <cell r="E71230" t="str">
            <v>LAWN AND GARDEN SHOP</v>
          </cell>
          <cell r="F71230" t="str">
            <v>LANDSCAPE HELPERS</v>
          </cell>
          <cell r="G71230" t="str">
            <v>NA</v>
          </cell>
        </row>
        <row r="71231">
          <cell r="A71231">
            <v>10119550</v>
          </cell>
          <cell r="B71231">
            <v>895</v>
          </cell>
          <cell r="C71231" t="str">
            <v>DRUG GM</v>
          </cell>
          <cell r="D71231" t="str">
            <v>Private</v>
          </cell>
          <cell r="E71231" t="str">
            <v>SPRING/SUMMER SEASONAL</v>
          </cell>
          <cell r="F71231" t="str">
            <v>GRILL ACCESSORIES</v>
          </cell>
          <cell r="G71231" t="str">
            <v>NA</v>
          </cell>
        </row>
        <row r="71232">
          <cell r="A71232">
            <v>10119576</v>
          </cell>
          <cell r="B71232">
            <v>955</v>
          </cell>
          <cell r="C71232" t="str">
            <v>GROCERY</v>
          </cell>
          <cell r="D71232" t="str">
            <v>National</v>
          </cell>
          <cell r="E71232" t="str">
            <v>ICE CREAM/MILK/SHERBTS</v>
          </cell>
          <cell r="F71232" t="str">
            <v>PREMIUM PINTS</v>
          </cell>
          <cell r="G71232" t="str">
            <v>PT</v>
          </cell>
        </row>
        <row r="71233">
          <cell r="A71233">
            <v>10119578</v>
          </cell>
          <cell r="B71233">
            <v>955</v>
          </cell>
          <cell r="C71233" t="str">
            <v>GROCERY</v>
          </cell>
          <cell r="D71233" t="str">
            <v>National</v>
          </cell>
          <cell r="E71233" t="str">
            <v>ICE CREAM/MILK/SHERBTS</v>
          </cell>
          <cell r="F71233" t="str">
            <v>PREMIUM PINTS</v>
          </cell>
          <cell r="G71233" t="str">
            <v>16 OZ(PT)</v>
          </cell>
        </row>
        <row r="71234">
          <cell r="A71234">
            <v>10119611</v>
          </cell>
          <cell r="B71234">
            <v>1075</v>
          </cell>
          <cell r="C71234" t="str">
            <v>GROCERY</v>
          </cell>
          <cell r="D71234" t="str">
            <v>National</v>
          </cell>
          <cell r="E71234" t="str">
            <v>COOKIES/CONES</v>
          </cell>
          <cell r="F71234" t="str">
            <v>CHOCOLATE COVERED COOKIES</v>
          </cell>
          <cell r="G71234" t="str">
            <v>6.75 OZ</v>
          </cell>
        </row>
        <row r="71235">
          <cell r="A71235">
            <v>10119759</v>
          </cell>
          <cell r="B71235">
            <v>5423</v>
          </cell>
          <cell r="C71235" t="str">
            <v>GROCERY</v>
          </cell>
          <cell r="D71235" t="str">
            <v>National</v>
          </cell>
          <cell r="E71235" t="str">
            <v>BAKED BREAD/BUNS/ROLLS</v>
          </cell>
          <cell r="F71235" t="str">
            <v>FRUIT/BREAKFAST BREAD</v>
          </cell>
          <cell r="G71235" t="str">
            <v>16 OZ</v>
          </cell>
        </row>
        <row r="71236">
          <cell r="A71236">
            <v>10119774</v>
          </cell>
          <cell r="B71236">
            <v>5423</v>
          </cell>
          <cell r="C71236" t="str">
            <v>PASTRY</v>
          </cell>
          <cell r="D71236" t="str">
            <v>National</v>
          </cell>
          <cell r="E71236" t="str">
            <v>CAKES</v>
          </cell>
          <cell r="F71236" t="str">
            <v>CAKES: LAYERS</v>
          </cell>
          <cell r="G71236" t="str">
            <v>NA</v>
          </cell>
        </row>
        <row r="71237">
          <cell r="A71237">
            <v>10119817</v>
          </cell>
          <cell r="B71237">
            <v>5423</v>
          </cell>
          <cell r="C71237" t="str">
            <v>FLORAL</v>
          </cell>
          <cell r="D71237" t="str">
            <v>National</v>
          </cell>
          <cell r="E71237" t="str">
            <v>FLORAL-FRESH CUT</v>
          </cell>
          <cell r="F71237" t="str">
            <v>BOUQUET EVERYDAY MUSICAL</v>
          </cell>
          <cell r="G71237" t="str">
            <v>NA</v>
          </cell>
        </row>
        <row r="71238">
          <cell r="A71238">
            <v>10119818</v>
          </cell>
          <cell r="B71238">
            <v>5423</v>
          </cell>
          <cell r="C71238" t="str">
            <v>FLORAL</v>
          </cell>
          <cell r="D71238" t="str">
            <v>National</v>
          </cell>
          <cell r="E71238" t="str">
            <v>FLORAL-FRESH CUT</v>
          </cell>
          <cell r="F71238" t="str">
            <v>BOUQUET EVERYDAY MUSICAL</v>
          </cell>
          <cell r="G71238" t="str">
            <v>NA</v>
          </cell>
        </row>
        <row r="71239">
          <cell r="A71239">
            <v>10119871</v>
          </cell>
          <cell r="B71239">
            <v>1555</v>
          </cell>
          <cell r="C71239" t="str">
            <v>GROCERY</v>
          </cell>
          <cell r="D71239" t="str">
            <v>National</v>
          </cell>
          <cell r="E71239" t="str">
            <v>BAKED BREAD/BUNS/ROLLS</v>
          </cell>
          <cell r="F71239" t="str">
            <v>MAINSTREAM WHEAT/MULTIGRAIN BR</v>
          </cell>
          <cell r="G71239" t="str">
            <v>24 OZ</v>
          </cell>
        </row>
        <row r="71240">
          <cell r="A71240">
            <v>10119913</v>
          </cell>
          <cell r="B71240">
            <v>1633</v>
          </cell>
          <cell r="C71240" t="str">
            <v>PRODUCE</v>
          </cell>
          <cell r="D71240" t="str">
            <v>National</v>
          </cell>
          <cell r="E71240" t="str">
            <v>ORGANICS FRUIT &amp; VEGETABLES</v>
          </cell>
          <cell r="F71240" t="str">
            <v>ORGANIC SALAD MIX</v>
          </cell>
          <cell r="G71240" t="str">
            <v>5 OZ</v>
          </cell>
        </row>
        <row r="71241">
          <cell r="A71241">
            <v>10120015</v>
          </cell>
          <cell r="B71241">
            <v>2002</v>
          </cell>
          <cell r="C71241" t="str">
            <v>DRUG GM</v>
          </cell>
          <cell r="D71241" t="str">
            <v>National</v>
          </cell>
          <cell r="E71241" t="str">
            <v>MAGAZINE</v>
          </cell>
          <cell r="F71241" t="str">
            <v>MENS-MAGAZINE</v>
          </cell>
          <cell r="G71241" t="str">
            <v>NA</v>
          </cell>
        </row>
        <row r="71242">
          <cell r="A71242">
            <v>10120165</v>
          </cell>
          <cell r="B71242">
            <v>6137</v>
          </cell>
          <cell r="C71242" t="str">
            <v>PRODUCE</v>
          </cell>
          <cell r="D71242" t="str">
            <v>National</v>
          </cell>
          <cell r="E71242" t="str">
            <v>CARROTS</v>
          </cell>
          <cell r="F71242" t="str">
            <v>CARROTS - BULK</v>
          </cell>
          <cell r="G71242" t="str">
            <v>14 OZ</v>
          </cell>
        </row>
        <row r="71243">
          <cell r="A71243">
            <v>10120168</v>
          </cell>
          <cell r="B71243">
            <v>6137</v>
          </cell>
          <cell r="C71243" t="str">
            <v>PRODUCE</v>
          </cell>
          <cell r="D71243" t="str">
            <v>National</v>
          </cell>
          <cell r="E71243" t="str">
            <v>VALUE ADDED VEGETABLES</v>
          </cell>
          <cell r="F71243" t="str">
            <v>CUT VEGETABLES ALL OTHER</v>
          </cell>
          <cell r="G71243" t="str">
            <v>14 OZ</v>
          </cell>
        </row>
        <row r="71244">
          <cell r="A71244">
            <v>10120170</v>
          </cell>
          <cell r="B71244">
            <v>6144</v>
          </cell>
          <cell r="C71244" t="str">
            <v>FLORAL</v>
          </cell>
          <cell r="D71244" t="str">
            <v>National</v>
          </cell>
          <cell r="E71244" t="str">
            <v>FLORAL BALLOONS</v>
          </cell>
          <cell r="F71244" t="str">
            <v>BOUQUET (NON ROSE) ALL OTYHER</v>
          </cell>
          <cell r="G71244" t="str">
            <v>NA</v>
          </cell>
        </row>
        <row r="71245">
          <cell r="A71245">
            <v>10120199</v>
          </cell>
          <cell r="B71245">
            <v>2491</v>
          </cell>
          <cell r="C71245" t="str">
            <v>DRUG GM</v>
          </cell>
          <cell r="D71245" t="str">
            <v>National</v>
          </cell>
          <cell r="E71245" t="str">
            <v>AUTOMOTIVE PRODUCTS</v>
          </cell>
          <cell r="F71245" t="str">
            <v>INTERIOR/EXTERIOR ACCESSIORES</v>
          </cell>
          <cell r="G71245" t="str">
            <v>NA</v>
          </cell>
        </row>
        <row r="71246">
          <cell r="A71246">
            <v>10120586</v>
          </cell>
          <cell r="B71246">
            <v>5846</v>
          </cell>
          <cell r="C71246" t="str">
            <v>GROCERY</v>
          </cell>
          <cell r="D71246" t="str">
            <v>National</v>
          </cell>
          <cell r="E71246" t="str">
            <v>LAUNDRY ADDITIVES</v>
          </cell>
          <cell r="F71246" t="str">
            <v>SOIL &amp; STAIN REMOVER</v>
          </cell>
          <cell r="G71246" t="str">
            <v>21.5 OZ</v>
          </cell>
        </row>
        <row r="71247">
          <cell r="A71247">
            <v>10120669</v>
          </cell>
          <cell r="B71247">
            <v>2224</v>
          </cell>
          <cell r="C71247" t="str">
            <v>GROCERY</v>
          </cell>
          <cell r="D71247" t="str">
            <v>National</v>
          </cell>
          <cell r="E71247" t="str">
            <v>SOFT DRINKS</v>
          </cell>
          <cell r="F71247" t="str">
            <v>SFT DRNK 2 LITER BTL CARB INCL</v>
          </cell>
          <cell r="G71247" t="str">
            <v>2 L</v>
          </cell>
        </row>
        <row r="71248">
          <cell r="A71248">
            <v>10120701</v>
          </cell>
          <cell r="B71248">
            <v>69</v>
          </cell>
          <cell r="C71248" t="str">
            <v>GROCERY</v>
          </cell>
          <cell r="D71248" t="str">
            <v>Private</v>
          </cell>
          <cell r="E71248" t="str">
            <v>FACIAL TISS/DNR NAPKIN</v>
          </cell>
          <cell r="F71248" t="str">
            <v>FACIAL TISSUE &amp; PAPER HANDKE</v>
          </cell>
          <cell r="G71248" t="str">
            <v>75 CT</v>
          </cell>
        </row>
        <row r="71249">
          <cell r="A71249">
            <v>10121016</v>
          </cell>
          <cell r="B71249">
            <v>103</v>
          </cell>
          <cell r="C71249" t="str">
            <v>GROCERY</v>
          </cell>
          <cell r="D71249" t="str">
            <v>National</v>
          </cell>
          <cell r="E71249" t="str">
            <v>SOFT DRINKS</v>
          </cell>
          <cell r="F71249" t="str">
            <v>SFT DRNK 2 LITER BTL CARB INCL</v>
          </cell>
          <cell r="G71249" t="str">
            <v>2 L BTL</v>
          </cell>
        </row>
        <row r="71250">
          <cell r="A71250">
            <v>10121397</v>
          </cell>
          <cell r="B71250">
            <v>1138</v>
          </cell>
          <cell r="C71250" t="str">
            <v>MEAT-PCKGD</v>
          </cell>
          <cell r="D71250" t="str">
            <v>National</v>
          </cell>
          <cell r="E71250" t="str">
            <v>DINNER SAUSAGE</v>
          </cell>
          <cell r="F71250" t="str">
            <v>SMOKED/COOKED</v>
          </cell>
          <cell r="G71250" t="str">
            <v>14 OZ</v>
          </cell>
        </row>
        <row r="71251">
          <cell r="A71251">
            <v>10121434</v>
          </cell>
          <cell r="B71251">
            <v>2</v>
          </cell>
          <cell r="C71251" t="str">
            <v>MISCELLANEOUS</v>
          </cell>
          <cell r="D71251" t="str">
            <v>National</v>
          </cell>
          <cell r="E71251" t="str">
            <v>NA</v>
          </cell>
          <cell r="F71251" t="str">
            <v>NA</v>
          </cell>
          <cell r="G71251" t="str">
            <v>NA</v>
          </cell>
        </row>
        <row r="71252">
          <cell r="A71252">
            <v>10121435</v>
          </cell>
          <cell r="B71252">
            <v>1838</v>
          </cell>
          <cell r="C71252" t="str">
            <v>GROCERY</v>
          </cell>
          <cell r="D71252" t="str">
            <v>National</v>
          </cell>
          <cell r="E71252" t="str">
            <v>BAKED BREAD/BUNS/ROLLS</v>
          </cell>
          <cell r="F71252" t="str">
            <v>BAGELS</v>
          </cell>
          <cell r="G71252" t="str">
            <v>10 OZ</v>
          </cell>
        </row>
        <row r="71253">
          <cell r="A71253">
            <v>10121458</v>
          </cell>
          <cell r="B71253">
            <v>1838</v>
          </cell>
          <cell r="C71253" t="str">
            <v>GROCERY</v>
          </cell>
          <cell r="D71253" t="str">
            <v>National</v>
          </cell>
          <cell r="E71253" t="str">
            <v>BAKED BREAD/BUNS/ROLLS</v>
          </cell>
          <cell r="F71253" t="str">
            <v>BAGELS</v>
          </cell>
          <cell r="G71253" t="str">
            <v>10 OZ</v>
          </cell>
        </row>
        <row r="71254">
          <cell r="A71254">
            <v>10121475</v>
          </cell>
          <cell r="B71254">
            <v>5423</v>
          </cell>
          <cell r="C71254" t="str">
            <v>FLORAL</v>
          </cell>
          <cell r="D71254" t="str">
            <v>National</v>
          </cell>
          <cell r="E71254" t="str">
            <v>FLORAL-FRESH CUT</v>
          </cell>
          <cell r="F71254" t="str">
            <v>PREMIUM 16-24 STEMS</v>
          </cell>
          <cell r="G71254" t="str">
            <v>LARGE</v>
          </cell>
        </row>
        <row r="71255">
          <cell r="A71255">
            <v>10121490</v>
          </cell>
          <cell r="B71255">
            <v>673</v>
          </cell>
          <cell r="C71255" t="str">
            <v>FLORAL</v>
          </cell>
          <cell r="D71255" t="str">
            <v>National</v>
          </cell>
          <cell r="E71255" t="str">
            <v>FLORAL-FLOWERING PLANTS</v>
          </cell>
          <cell r="F71255" t="str">
            <v>FLOWERING PLANTS (5IN &amp; DOWN)</v>
          </cell>
          <cell r="G71255" t="str">
            <v>4 IN</v>
          </cell>
        </row>
        <row r="71256">
          <cell r="A71256">
            <v>10121515</v>
          </cell>
          <cell r="B71256">
            <v>2376</v>
          </cell>
          <cell r="C71256" t="str">
            <v>SEAFOOD-PCKGD</v>
          </cell>
          <cell r="D71256" t="str">
            <v>National</v>
          </cell>
          <cell r="E71256" t="str">
            <v>SEAFOOD - FROZEN</v>
          </cell>
          <cell r="F71256" t="str">
            <v>FRZN MULTI SERVE ENTREES ALL</v>
          </cell>
          <cell r="G71256" t="str">
            <v>24 OZ</v>
          </cell>
        </row>
        <row r="71257">
          <cell r="A71257">
            <v>10121516</v>
          </cell>
          <cell r="B71257">
            <v>1662</v>
          </cell>
          <cell r="C71257" t="str">
            <v>GROCERY</v>
          </cell>
          <cell r="D71257" t="str">
            <v>National</v>
          </cell>
          <cell r="E71257" t="str">
            <v>BAKING MIXES</v>
          </cell>
          <cell r="F71257" t="str">
            <v>BROWNIE MIX</v>
          </cell>
          <cell r="G71257" t="str">
            <v>12 OZ</v>
          </cell>
        </row>
        <row r="71258">
          <cell r="A71258">
            <v>10121521</v>
          </cell>
          <cell r="B71258">
            <v>5942</v>
          </cell>
          <cell r="C71258" t="str">
            <v>GROCERY</v>
          </cell>
          <cell r="D71258" t="str">
            <v>National</v>
          </cell>
          <cell r="E71258" t="str">
            <v>BAG SNACKS</v>
          </cell>
          <cell r="F71258" t="str">
            <v>TORTILLA/NACHO CHIPS</v>
          </cell>
          <cell r="G71258" t="str">
            <v>9 OZ</v>
          </cell>
        </row>
        <row r="71259">
          <cell r="A71259">
            <v>10121522</v>
          </cell>
          <cell r="B71259">
            <v>5942</v>
          </cell>
          <cell r="C71259" t="str">
            <v>GROCERY</v>
          </cell>
          <cell r="D71259" t="str">
            <v>National</v>
          </cell>
          <cell r="E71259" t="str">
            <v>BAG SNACKS</v>
          </cell>
          <cell r="F71259" t="str">
            <v>TORTILLA/NACHO CHIPS</v>
          </cell>
          <cell r="G71259" t="str">
            <v>12 OZ</v>
          </cell>
        </row>
        <row r="71260">
          <cell r="A71260">
            <v>10121529</v>
          </cell>
          <cell r="B71260">
            <v>1256</v>
          </cell>
          <cell r="C71260" t="str">
            <v>DRUG GM</v>
          </cell>
          <cell r="D71260" t="str">
            <v>National</v>
          </cell>
          <cell r="E71260" t="str">
            <v>STATIONERY &amp; SCHOOL SUPPLIES</v>
          </cell>
          <cell r="F71260" t="str">
            <v>MOVING AND STORAGE</v>
          </cell>
          <cell r="G71260" t="str">
            <v>12 INX10 FT</v>
          </cell>
        </row>
        <row r="71261">
          <cell r="A71261">
            <v>10121539</v>
          </cell>
          <cell r="B71261">
            <v>6142</v>
          </cell>
          <cell r="C71261" t="str">
            <v>DRUG GM</v>
          </cell>
          <cell r="D71261" t="str">
            <v>National</v>
          </cell>
          <cell r="E71261" t="str">
            <v>HAIR CARE PRODUCTS</v>
          </cell>
          <cell r="F71261" t="str">
            <v>WOMENS  HAIR SPRAYS</v>
          </cell>
          <cell r="G71261" t="str">
            <v>12 OZ</v>
          </cell>
        </row>
        <row r="71262">
          <cell r="A71262">
            <v>10121545</v>
          </cell>
          <cell r="B71262">
            <v>903</v>
          </cell>
          <cell r="C71262" t="str">
            <v>DRUG GM</v>
          </cell>
          <cell r="D71262" t="str">
            <v>Private</v>
          </cell>
          <cell r="E71262" t="str">
            <v>DIETARY AID PRODUCTS</v>
          </cell>
          <cell r="F71262" t="str">
            <v>DIET CNTRL LIQS NUTRITIONAL</v>
          </cell>
          <cell r="G71262" t="str">
            <v>NA</v>
          </cell>
        </row>
        <row r="71263">
          <cell r="A71263">
            <v>10121559</v>
          </cell>
          <cell r="B71263">
            <v>69</v>
          </cell>
          <cell r="C71263" t="str">
            <v>SEAFOOD-PCKGD</v>
          </cell>
          <cell r="D71263" t="str">
            <v>Private</v>
          </cell>
          <cell r="E71263" t="str">
            <v>FROZEN - BOXED(GROCERY)</v>
          </cell>
          <cell r="F71263" t="str">
            <v>SEAFOOD-FRZ-BRD WHOLE FILLETS</v>
          </cell>
          <cell r="G71263" t="str">
            <v>12 OZ</v>
          </cell>
        </row>
        <row r="71264">
          <cell r="A71264">
            <v>10121560</v>
          </cell>
          <cell r="B71264">
            <v>895</v>
          </cell>
          <cell r="C71264" t="str">
            <v>DRUG GM</v>
          </cell>
          <cell r="D71264" t="str">
            <v>Private</v>
          </cell>
          <cell r="E71264" t="str">
            <v>CHRISTMAS  SEASONAL</v>
          </cell>
          <cell r="F71264" t="str">
            <v>DECOR</v>
          </cell>
          <cell r="G71264" t="str">
            <v>50 SQ FT</v>
          </cell>
        </row>
        <row r="71265">
          <cell r="A71265">
            <v>10121561</v>
          </cell>
          <cell r="B71265">
            <v>1844</v>
          </cell>
          <cell r="C71265" t="str">
            <v>DRUG GM</v>
          </cell>
          <cell r="D71265" t="str">
            <v>National</v>
          </cell>
          <cell r="E71265" t="str">
            <v>FEMININE HYGIENE</v>
          </cell>
          <cell r="F71265" t="str">
            <v>FEM. HYGN. TAMPONS</v>
          </cell>
          <cell r="G71265" t="str">
            <v>NA</v>
          </cell>
        </row>
        <row r="71266">
          <cell r="A71266">
            <v>10121563</v>
          </cell>
          <cell r="B71266">
            <v>2700</v>
          </cell>
          <cell r="C71266" t="str">
            <v>DRUG GM</v>
          </cell>
          <cell r="D71266" t="str">
            <v>National</v>
          </cell>
          <cell r="E71266" t="str">
            <v>FILM AND CAMERA PRODUCTS</v>
          </cell>
          <cell r="F71266" t="str">
            <v>FRAMES</v>
          </cell>
          <cell r="G71266" t="str">
            <v>NA</v>
          </cell>
        </row>
        <row r="71267">
          <cell r="A71267">
            <v>10121564</v>
          </cell>
          <cell r="B71267">
            <v>2700</v>
          </cell>
          <cell r="C71267" t="str">
            <v>DRUG GM</v>
          </cell>
          <cell r="D71267" t="str">
            <v>National</v>
          </cell>
          <cell r="E71267" t="str">
            <v>FILM AND CAMERA PRODUCTS</v>
          </cell>
          <cell r="F71267" t="str">
            <v>FRAMES</v>
          </cell>
          <cell r="G71267" t="str">
            <v>NA</v>
          </cell>
        </row>
        <row r="71268">
          <cell r="A71268">
            <v>10121568</v>
          </cell>
          <cell r="B71268">
            <v>2339</v>
          </cell>
          <cell r="C71268" t="str">
            <v>SPIRITS</v>
          </cell>
          <cell r="D71268" t="str">
            <v>National</v>
          </cell>
          <cell r="E71268" t="str">
            <v>LIQUOR</v>
          </cell>
          <cell r="F71268" t="str">
            <v>FLAVORED RUM (42 UNDER PROOF)</v>
          </cell>
          <cell r="G71268" t="str">
            <v>750 ML</v>
          </cell>
        </row>
        <row r="71269">
          <cell r="A71269">
            <v>10121570</v>
          </cell>
          <cell r="B71269">
            <v>6142</v>
          </cell>
          <cell r="C71269" t="str">
            <v>DRUG GM</v>
          </cell>
          <cell r="D71269" t="str">
            <v>National</v>
          </cell>
          <cell r="E71269" t="str">
            <v>HAND/BODY/FACIAL PRODUCTS</v>
          </cell>
          <cell r="F71269" t="str">
            <v>FACIAL SOAPS-SCRUBS-MASKS</v>
          </cell>
          <cell r="G71269" t="str">
            <v>10 OZ</v>
          </cell>
        </row>
        <row r="71270">
          <cell r="A71270">
            <v>10121572</v>
          </cell>
          <cell r="B71270">
            <v>6142</v>
          </cell>
          <cell r="C71270" t="str">
            <v>DRUG GM</v>
          </cell>
          <cell r="D71270" t="str">
            <v>National</v>
          </cell>
          <cell r="E71270" t="str">
            <v>HAIR CARE PRODUCTS</v>
          </cell>
          <cell r="F71270" t="str">
            <v>WOMENS  HAIR SPRAYS</v>
          </cell>
          <cell r="G71270" t="str">
            <v>8 OZ</v>
          </cell>
        </row>
        <row r="71271">
          <cell r="A71271">
            <v>10121574</v>
          </cell>
          <cell r="B71271">
            <v>297</v>
          </cell>
          <cell r="C71271" t="str">
            <v>DRUG GM</v>
          </cell>
          <cell r="D71271" t="str">
            <v>National</v>
          </cell>
          <cell r="E71271" t="str">
            <v>FEMININE HYGIENE</v>
          </cell>
          <cell r="F71271" t="str">
            <v>FEM YEAST TREATMENTS</v>
          </cell>
          <cell r="G71271" t="str">
            <v>NA</v>
          </cell>
        </row>
        <row r="71272">
          <cell r="A71272">
            <v>10121576</v>
          </cell>
          <cell r="B71272">
            <v>186</v>
          </cell>
          <cell r="C71272" t="str">
            <v>DRUG GM</v>
          </cell>
          <cell r="D71272" t="str">
            <v>National</v>
          </cell>
          <cell r="E71272" t="str">
            <v>FAMILY PLANNING</v>
          </cell>
          <cell r="F71272" t="str">
            <v>FEMALE CONTRACEPTIVES</v>
          </cell>
          <cell r="G71272" t="str">
            <v>NA</v>
          </cell>
        </row>
        <row r="71273">
          <cell r="A71273">
            <v>10121577</v>
          </cell>
          <cell r="B71273">
            <v>751</v>
          </cell>
          <cell r="C71273" t="str">
            <v>DRUG GM</v>
          </cell>
          <cell r="D71273" t="str">
            <v>National</v>
          </cell>
          <cell r="E71273" t="str">
            <v>FEMININE HYGIENE</v>
          </cell>
          <cell r="F71273" t="str">
            <v>FEM. HYGN.NAPKINS</v>
          </cell>
          <cell r="G71273" t="str">
            <v>36 CT</v>
          </cell>
        </row>
        <row r="71274">
          <cell r="A71274">
            <v>10121578</v>
          </cell>
          <cell r="B71274">
            <v>764</v>
          </cell>
          <cell r="C71274" t="str">
            <v>DRUG GM</v>
          </cell>
          <cell r="D71274" t="str">
            <v>National</v>
          </cell>
          <cell r="E71274" t="str">
            <v>FEMININE HYGIENE</v>
          </cell>
          <cell r="F71274" t="str">
            <v>FEM. HYGN.NAPKINS</v>
          </cell>
          <cell r="G71274" t="str">
            <v>NA</v>
          </cell>
        </row>
        <row r="71275">
          <cell r="A71275">
            <v>10121579</v>
          </cell>
          <cell r="B71275">
            <v>1562</v>
          </cell>
          <cell r="C71275" t="str">
            <v>DRUG GM</v>
          </cell>
          <cell r="D71275" t="str">
            <v>National</v>
          </cell>
          <cell r="E71275" t="str">
            <v>FAMILY PLANNING</v>
          </cell>
          <cell r="F71275" t="str">
            <v>FEMALE CONTRACEPTIVES</v>
          </cell>
          <cell r="G71275" t="str">
            <v>NA</v>
          </cell>
        </row>
        <row r="71276">
          <cell r="A71276">
            <v>10121585</v>
          </cell>
          <cell r="B71276">
            <v>5068</v>
          </cell>
          <cell r="C71276" t="str">
            <v>DRUG GM</v>
          </cell>
          <cell r="D71276" t="str">
            <v>National</v>
          </cell>
          <cell r="E71276" t="str">
            <v>FEMININE HYGIENE</v>
          </cell>
          <cell r="F71276" t="str">
            <v>FEM. HYGN.NAPKINS</v>
          </cell>
          <cell r="G71276" t="str">
            <v>NA</v>
          </cell>
        </row>
        <row r="71277">
          <cell r="A71277">
            <v>10121597</v>
          </cell>
          <cell r="B71277">
            <v>3243</v>
          </cell>
          <cell r="C71277" t="str">
            <v>FLORAL</v>
          </cell>
          <cell r="D71277" t="str">
            <v>National</v>
          </cell>
          <cell r="E71277" t="str">
            <v>FLORAL-FRESH CUT</v>
          </cell>
          <cell r="F71277" t="str">
            <v>BOUQUET EVERYDAY MUSICAL</v>
          </cell>
          <cell r="G71277" t="str">
            <v>NA</v>
          </cell>
        </row>
        <row r="71278">
          <cell r="A71278">
            <v>10121602</v>
          </cell>
          <cell r="B71278">
            <v>4987</v>
          </cell>
          <cell r="C71278" t="str">
            <v>DRUG GM</v>
          </cell>
          <cell r="D71278" t="str">
            <v>National</v>
          </cell>
          <cell r="E71278" t="str">
            <v>FAMILY PLANNING</v>
          </cell>
          <cell r="F71278" t="str">
            <v>PROPHYLACTICS</v>
          </cell>
          <cell r="G71278" t="str">
            <v>NA</v>
          </cell>
        </row>
        <row r="71279">
          <cell r="A71279">
            <v>10121604</v>
          </cell>
          <cell r="B71279">
            <v>1755</v>
          </cell>
          <cell r="C71279" t="str">
            <v>GROCERY</v>
          </cell>
          <cell r="D71279" t="str">
            <v>National</v>
          </cell>
          <cell r="E71279" t="str">
            <v>FRZN POTATOES</v>
          </cell>
          <cell r="F71279" t="str">
            <v>FRZN BAKED/STUFFED/MASHED&amp;SPEC</v>
          </cell>
          <cell r="G71279" t="str">
            <v>10 OZ</v>
          </cell>
        </row>
        <row r="71280">
          <cell r="A71280">
            <v>10121605</v>
          </cell>
          <cell r="B71280">
            <v>872</v>
          </cell>
          <cell r="C71280" t="str">
            <v>DRUG GM</v>
          </cell>
          <cell r="D71280" t="str">
            <v>National</v>
          </cell>
          <cell r="E71280" t="str">
            <v>CANDY - PACKAGED</v>
          </cell>
          <cell r="F71280" t="str">
            <v>SEASONAL MISCELLANEOUS</v>
          </cell>
          <cell r="G71280" t="str">
            <v>NA</v>
          </cell>
        </row>
        <row r="71281">
          <cell r="A71281">
            <v>10121606</v>
          </cell>
          <cell r="B71281">
            <v>1187</v>
          </cell>
          <cell r="C71281" t="str">
            <v>DRUG GM</v>
          </cell>
          <cell r="D71281" t="str">
            <v>National</v>
          </cell>
          <cell r="E71281" t="str">
            <v>BOOKSTORE</v>
          </cell>
          <cell r="F71281" t="str">
            <v>HARDBACK/TRADE BEST SELLER</v>
          </cell>
          <cell r="G71281" t="str">
            <v>NA</v>
          </cell>
        </row>
        <row r="71282">
          <cell r="A71282">
            <v>10121610</v>
          </cell>
          <cell r="B71282">
            <v>69</v>
          </cell>
          <cell r="C71282" t="str">
            <v>GROCERY</v>
          </cell>
          <cell r="D71282" t="str">
            <v>Private</v>
          </cell>
          <cell r="E71282" t="str">
            <v>FACIAL TISS/DNR NAPKIN</v>
          </cell>
          <cell r="F71282" t="str">
            <v>FACIAL TISSUE &amp; PAPER HANDKE</v>
          </cell>
          <cell r="G71282" t="str">
            <v>75 CT</v>
          </cell>
        </row>
        <row r="71283">
          <cell r="A71283">
            <v>10121616</v>
          </cell>
          <cell r="B71283">
            <v>764</v>
          </cell>
          <cell r="C71283" t="str">
            <v>DRUG GM</v>
          </cell>
          <cell r="D71283" t="str">
            <v>National</v>
          </cell>
          <cell r="E71283" t="str">
            <v>FEMININE HYGIENE</v>
          </cell>
          <cell r="F71283" t="str">
            <v>FEM. HYGN.NAPKINS</v>
          </cell>
          <cell r="G71283" t="str">
            <v>NA</v>
          </cell>
        </row>
        <row r="71284">
          <cell r="A71284">
            <v>10121617</v>
          </cell>
          <cell r="B71284">
            <v>764</v>
          </cell>
          <cell r="C71284" t="str">
            <v>DRUG GM</v>
          </cell>
          <cell r="D71284" t="str">
            <v>National</v>
          </cell>
          <cell r="E71284" t="str">
            <v>FEMININE HYGIENE</v>
          </cell>
          <cell r="F71284" t="str">
            <v>FEM. HYGN.NAPKINS</v>
          </cell>
          <cell r="G71284" t="str">
            <v>NA</v>
          </cell>
        </row>
        <row r="71285">
          <cell r="A71285">
            <v>10121618</v>
          </cell>
          <cell r="B71285">
            <v>895</v>
          </cell>
          <cell r="C71285" t="str">
            <v>DRUG GM</v>
          </cell>
          <cell r="D71285" t="str">
            <v>Private</v>
          </cell>
          <cell r="E71285" t="str">
            <v>CHRISTMAS  SEASONAL</v>
          </cell>
          <cell r="F71285" t="str">
            <v>MISC. SEASONAL ITEMS</v>
          </cell>
          <cell r="G71285" t="str">
            <v>NA</v>
          </cell>
        </row>
        <row r="71286">
          <cell r="A71286">
            <v>10121619</v>
          </cell>
          <cell r="B71286">
            <v>1581</v>
          </cell>
          <cell r="C71286" t="str">
            <v>DRUG GM</v>
          </cell>
          <cell r="D71286" t="str">
            <v>National</v>
          </cell>
          <cell r="E71286" t="str">
            <v>BOOKSTORE</v>
          </cell>
          <cell r="F71286" t="str">
            <v>HARDBACK/TRADE BEST SELLER</v>
          </cell>
          <cell r="G71286" t="str">
            <v>NA</v>
          </cell>
        </row>
        <row r="71287">
          <cell r="A71287">
            <v>10121620</v>
          </cell>
          <cell r="B71287">
            <v>1844</v>
          </cell>
          <cell r="C71287" t="str">
            <v>DRUG GM</v>
          </cell>
          <cell r="D71287" t="str">
            <v>National</v>
          </cell>
          <cell r="E71287" t="str">
            <v>FEMININE HYGIENE</v>
          </cell>
          <cell r="F71287" t="str">
            <v>FEM. HYGN. TAMPONS</v>
          </cell>
          <cell r="G71287" t="str">
            <v>NA</v>
          </cell>
        </row>
        <row r="71288">
          <cell r="A71288">
            <v>10121621</v>
          </cell>
          <cell r="B71288">
            <v>5068</v>
          </cell>
          <cell r="C71288" t="str">
            <v>DRUG GM</v>
          </cell>
          <cell r="D71288" t="str">
            <v>National</v>
          </cell>
          <cell r="E71288" t="str">
            <v>FEMININE HYGIENE</v>
          </cell>
          <cell r="F71288" t="str">
            <v>FEM. HYGN.NAPKINS</v>
          </cell>
          <cell r="G71288" t="str">
            <v>NA</v>
          </cell>
        </row>
        <row r="71289">
          <cell r="A71289">
            <v>10121622</v>
          </cell>
          <cell r="B71289">
            <v>5299</v>
          </cell>
          <cell r="C71289" t="str">
            <v>GROCERY</v>
          </cell>
          <cell r="D71289" t="str">
            <v>National</v>
          </cell>
          <cell r="E71289" t="str">
            <v>BAKING MIXES</v>
          </cell>
          <cell r="F71289" t="str">
            <v>MISCELLANEOUS PACKAGE MIXES</v>
          </cell>
          <cell r="G71289" t="str">
            <v>24.4 OZ</v>
          </cell>
        </row>
        <row r="71290">
          <cell r="A71290">
            <v>10121625</v>
          </cell>
          <cell r="B71290">
            <v>297</v>
          </cell>
          <cell r="C71290" t="str">
            <v>DRUG GM</v>
          </cell>
          <cell r="D71290" t="str">
            <v>National</v>
          </cell>
          <cell r="E71290" t="str">
            <v>FEMININE HYGIENE</v>
          </cell>
          <cell r="F71290" t="str">
            <v>FEM YEAST TREATMENTS</v>
          </cell>
          <cell r="G71290" t="str">
            <v>NA</v>
          </cell>
        </row>
        <row r="71291">
          <cell r="A71291">
            <v>10121626</v>
          </cell>
          <cell r="B71291">
            <v>1586</v>
          </cell>
          <cell r="C71291" t="str">
            <v>GROCERY</v>
          </cell>
          <cell r="D71291" t="str">
            <v>National</v>
          </cell>
          <cell r="E71291" t="str">
            <v>BAKING MIXES</v>
          </cell>
          <cell r="F71291" t="str">
            <v>MISCELLANEOUS PACKAGE MIXES</v>
          </cell>
          <cell r="G71291" t="str">
            <v>14.00 OZ</v>
          </cell>
        </row>
        <row r="71292">
          <cell r="A71292">
            <v>10121632</v>
          </cell>
          <cell r="B71292">
            <v>1844</v>
          </cell>
          <cell r="C71292" t="str">
            <v>DRUG GM</v>
          </cell>
          <cell r="D71292" t="str">
            <v>National</v>
          </cell>
          <cell r="E71292" t="str">
            <v>FEMININE HYGIENE</v>
          </cell>
          <cell r="F71292" t="str">
            <v>FEM. HYGN. TAMPONS</v>
          </cell>
          <cell r="G71292" t="str">
            <v>NA</v>
          </cell>
        </row>
        <row r="71293">
          <cell r="A71293">
            <v>10121633</v>
          </cell>
          <cell r="B71293">
            <v>1428</v>
          </cell>
          <cell r="C71293" t="str">
            <v>DRUG GM</v>
          </cell>
          <cell r="D71293" t="str">
            <v>National</v>
          </cell>
          <cell r="E71293" t="str">
            <v>STATIONERY &amp; SCHOOL SUPPLIES</v>
          </cell>
          <cell r="F71293" t="str">
            <v>MISC. GLASSWARES</v>
          </cell>
          <cell r="G71293" t="str">
            <v>NA</v>
          </cell>
        </row>
        <row r="71294">
          <cell r="A71294">
            <v>10121636</v>
          </cell>
          <cell r="B71294">
            <v>2700</v>
          </cell>
          <cell r="C71294" t="str">
            <v>DRUG GM</v>
          </cell>
          <cell r="D71294" t="str">
            <v>National</v>
          </cell>
          <cell r="E71294" t="str">
            <v>FILM AND CAMERA PRODUCTS</v>
          </cell>
          <cell r="F71294" t="str">
            <v>FRAMES</v>
          </cell>
          <cell r="G71294" t="str">
            <v>NA</v>
          </cell>
        </row>
        <row r="71295">
          <cell r="A71295">
            <v>10121638</v>
          </cell>
          <cell r="B71295">
            <v>2700</v>
          </cell>
          <cell r="C71295" t="str">
            <v>DRUG GM</v>
          </cell>
          <cell r="D71295" t="str">
            <v>National</v>
          </cell>
          <cell r="E71295" t="str">
            <v>FILM AND CAMERA PRODUCTS</v>
          </cell>
          <cell r="F71295" t="str">
            <v>FRAMES</v>
          </cell>
          <cell r="G71295" t="str">
            <v>NA</v>
          </cell>
        </row>
        <row r="71296">
          <cell r="A71296">
            <v>10121646</v>
          </cell>
          <cell r="B71296">
            <v>1205</v>
          </cell>
          <cell r="C71296" t="str">
            <v>GROCERY</v>
          </cell>
          <cell r="D71296" t="str">
            <v>National</v>
          </cell>
          <cell r="E71296" t="str">
            <v>PAPER HOUSEWARES</v>
          </cell>
          <cell r="F71296" t="str">
            <v>PLSTC CTLRYTBLCLTHSTTHPKSST</v>
          </cell>
          <cell r="G71296" t="str">
            <v>250 CT</v>
          </cell>
        </row>
        <row r="71297">
          <cell r="A71297">
            <v>10121654</v>
          </cell>
          <cell r="B71297">
            <v>5574</v>
          </cell>
          <cell r="C71297" t="str">
            <v>DRUG GM</v>
          </cell>
          <cell r="D71297" t="str">
            <v>National</v>
          </cell>
          <cell r="E71297" t="str">
            <v>FILM AND CAMERA PRODUCTS</v>
          </cell>
          <cell r="F71297" t="str">
            <v>FRAMES</v>
          </cell>
          <cell r="G71297" t="str">
            <v>NA</v>
          </cell>
        </row>
        <row r="71298">
          <cell r="A71298">
            <v>10121716</v>
          </cell>
          <cell r="B71298">
            <v>4559</v>
          </cell>
          <cell r="C71298" t="str">
            <v>DELI</v>
          </cell>
          <cell r="D71298" t="str">
            <v>National</v>
          </cell>
          <cell r="E71298" t="str">
            <v>CHEESES</v>
          </cell>
          <cell r="F71298" t="str">
            <v>CHEESE:SPECIALTY BULK</v>
          </cell>
          <cell r="G71298" t="str">
            <v>NA</v>
          </cell>
        </row>
        <row r="71299">
          <cell r="A71299">
            <v>10121718</v>
          </cell>
          <cell r="B71299">
            <v>870</v>
          </cell>
          <cell r="C71299" t="str">
            <v>DRUG GM</v>
          </cell>
          <cell r="D71299" t="str">
            <v>National</v>
          </cell>
          <cell r="E71299" t="str">
            <v>SINUS AND ALLERGY</v>
          </cell>
          <cell r="F71299" t="str">
            <v>SINUS AND ALLERGY</v>
          </cell>
          <cell r="G71299" t="str">
            <v>NA</v>
          </cell>
        </row>
        <row r="71300">
          <cell r="A71300">
            <v>10121733</v>
          </cell>
          <cell r="B71300">
            <v>6050</v>
          </cell>
          <cell r="C71300" t="str">
            <v>DRUG GM</v>
          </cell>
          <cell r="D71300" t="str">
            <v>National</v>
          </cell>
          <cell r="E71300" t="str">
            <v>HAIR CARE PRODUCTS</v>
          </cell>
          <cell r="F71300" t="str">
            <v>PROFESSIONAL HAIR CARE</v>
          </cell>
          <cell r="G71300" t="str">
            <v>16.9 OZ</v>
          </cell>
        </row>
        <row r="71301">
          <cell r="A71301">
            <v>10121738</v>
          </cell>
          <cell r="B71301">
            <v>41</v>
          </cell>
          <cell r="C71301" t="str">
            <v>DRUG GM</v>
          </cell>
          <cell r="D71301" t="str">
            <v>National</v>
          </cell>
          <cell r="E71301" t="str">
            <v>HAIR CARE PRODUCTS</v>
          </cell>
          <cell r="F71301" t="str">
            <v>HAIR CONDITIONERS AND RINSES</v>
          </cell>
          <cell r="G71301" t="str">
            <v>8.5 OZ</v>
          </cell>
        </row>
        <row r="71302">
          <cell r="A71302">
            <v>10121739</v>
          </cell>
          <cell r="B71302">
            <v>5846</v>
          </cell>
          <cell r="C71302" t="str">
            <v>GROCERY</v>
          </cell>
          <cell r="D71302" t="str">
            <v>National</v>
          </cell>
          <cell r="E71302" t="str">
            <v>LAUNDRY ADDITIVES</v>
          </cell>
          <cell r="F71302" t="str">
            <v>SOIL &amp; STAIN REMOVER</v>
          </cell>
          <cell r="G71302" t="str">
            <v>21.5 OZ</v>
          </cell>
        </row>
        <row r="71303">
          <cell r="A71303">
            <v>10121748</v>
          </cell>
          <cell r="B71303">
            <v>1292</v>
          </cell>
          <cell r="C71303" t="str">
            <v>DRUG GM</v>
          </cell>
          <cell r="D71303" t="str">
            <v>National</v>
          </cell>
          <cell r="E71303" t="str">
            <v>FAMILY PLANNING</v>
          </cell>
          <cell r="F71303" t="str">
            <v>PREGNANCY TEST KITS</v>
          </cell>
          <cell r="G71303" t="str">
            <v>NA</v>
          </cell>
        </row>
        <row r="71304">
          <cell r="A71304">
            <v>10121752</v>
          </cell>
          <cell r="B71304">
            <v>6098</v>
          </cell>
          <cell r="C71304" t="str">
            <v>FLORAL</v>
          </cell>
          <cell r="D71304" t="str">
            <v>National</v>
          </cell>
          <cell r="E71304" t="str">
            <v>FLORAL-FRESH CUT</v>
          </cell>
          <cell r="F71304" t="str">
            <v>CONSUMER BUNCH (NON-ROSE)</v>
          </cell>
          <cell r="G71304" t="str">
            <v>1 ST/36 IN</v>
          </cell>
        </row>
        <row r="71305">
          <cell r="A71305">
            <v>10121753</v>
          </cell>
          <cell r="B71305">
            <v>965</v>
          </cell>
          <cell r="C71305" t="str">
            <v>DRUG GM</v>
          </cell>
          <cell r="D71305" t="str">
            <v>National</v>
          </cell>
          <cell r="E71305" t="str">
            <v>ORAL HYGIENE PRODUCTS</v>
          </cell>
          <cell r="F71305" t="str">
            <v>FEM HYGN DOUCHES</v>
          </cell>
          <cell r="G71305" t="str">
            <v>NA</v>
          </cell>
        </row>
        <row r="71306">
          <cell r="A71306">
            <v>10121765</v>
          </cell>
          <cell r="B71306">
            <v>5777</v>
          </cell>
          <cell r="C71306" t="str">
            <v>DRUG GM</v>
          </cell>
          <cell r="D71306" t="str">
            <v>National</v>
          </cell>
          <cell r="E71306" t="str">
            <v>HAIR CARE PRODUCTS</v>
          </cell>
          <cell r="F71306" t="str">
            <v>WOMENS  HAIR SPRAYS</v>
          </cell>
          <cell r="G71306" t="str">
            <v>11 OZ</v>
          </cell>
        </row>
        <row r="71307">
          <cell r="A71307">
            <v>10121767</v>
          </cell>
          <cell r="B71307">
            <v>5396</v>
          </cell>
          <cell r="C71307" t="str">
            <v>DRUG GM</v>
          </cell>
          <cell r="D71307" t="str">
            <v>National</v>
          </cell>
          <cell r="E71307" t="str">
            <v>EYE AND EAR CARE PRODUCTS</v>
          </cell>
          <cell r="F71307" t="str">
            <v>GENERAL EYE CARE</v>
          </cell>
          <cell r="G71307" t="str">
            <v>0.5 OZ</v>
          </cell>
        </row>
        <row r="71308">
          <cell r="A71308">
            <v>10121777</v>
          </cell>
          <cell r="B71308">
            <v>5396</v>
          </cell>
          <cell r="C71308" t="str">
            <v>DRUG GM</v>
          </cell>
          <cell r="D71308" t="str">
            <v>National</v>
          </cell>
          <cell r="E71308" t="str">
            <v>EYE AND EAR CARE PRODUCTS</v>
          </cell>
          <cell r="F71308" t="str">
            <v>GENERAL EYE CARE</v>
          </cell>
          <cell r="G71308" t="str">
            <v>0.5 OZ</v>
          </cell>
        </row>
        <row r="71309">
          <cell r="A71309">
            <v>10121785</v>
          </cell>
          <cell r="B71309">
            <v>6050</v>
          </cell>
          <cell r="C71309" t="str">
            <v>DRUG GM</v>
          </cell>
          <cell r="D71309" t="str">
            <v>National</v>
          </cell>
          <cell r="E71309" t="str">
            <v>HAIR CARE PRODUCTS</v>
          </cell>
          <cell r="F71309" t="str">
            <v>PROFESSIONAL HAIR CARE</v>
          </cell>
          <cell r="G71309" t="str">
            <v>8.5 OZ</v>
          </cell>
        </row>
        <row r="71310">
          <cell r="A71310">
            <v>10121803</v>
          </cell>
          <cell r="B71310">
            <v>239</v>
          </cell>
          <cell r="C71310" t="str">
            <v>MISCELLANEOUS</v>
          </cell>
          <cell r="D71310" t="str">
            <v>National</v>
          </cell>
          <cell r="E71310" t="str">
            <v>NA</v>
          </cell>
          <cell r="F71310" t="str">
            <v>BEERALEMALT LIQUORS</v>
          </cell>
          <cell r="G71310" t="str">
            <v>NA</v>
          </cell>
        </row>
        <row r="71311">
          <cell r="A71311">
            <v>10121805</v>
          </cell>
          <cell r="B71311">
            <v>2060</v>
          </cell>
          <cell r="C71311" t="str">
            <v>DRUG GM</v>
          </cell>
          <cell r="D71311" t="str">
            <v>National</v>
          </cell>
          <cell r="E71311" t="str">
            <v>STATIONERY &amp; SCHOOL SUPPLIES</v>
          </cell>
          <cell r="F71311" t="str">
            <v>FACIAL LOTIONS</v>
          </cell>
          <cell r="G71311" t="str">
            <v>NA</v>
          </cell>
        </row>
        <row r="71312">
          <cell r="A71312">
            <v>10121806</v>
          </cell>
          <cell r="B71312">
            <v>2060</v>
          </cell>
          <cell r="C71312" t="str">
            <v>DRUG GM</v>
          </cell>
          <cell r="D71312" t="str">
            <v>National</v>
          </cell>
          <cell r="E71312" t="str">
            <v>DOMESTIC GOODS</v>
          </cell>
          <cell r="F71312" t="str">
            <v>FACIAL LOTIONS</v>
          </cell>
          <cell r="G71312" t="str">
            <v>NA</v>
          </cell>
        </row>
        <row r="71313">
          <cell r="A71313">
            <v>10121813</v>
          </cell>
          <cell r="B71313">
            <v>186</v>
          </cell>
          <cell r="C71313" t="str">
            <v>DRUG GM</v>
          </cell>
          <cell r="D71313" t="str">
            <v>National</v>
          </cell>
          <cell r="E71313" t="str">
            <v>FAMILY PLANNING</v>
          </cell>
          <cell r="F71313" t="str">
            <v>FEMALE CONTRACEPTIVES</v>
          </cell>
          <cell r="G71313" t="str">
            <v>NA</v>
          </cell>
        </row>
        <row r="71314">
          <cell r="A71314">
            <v>10121814</v>
          </cell>
          <cell r="B71314">
            <v>2002</v>
          </cell>
          <cell r="C71314" t="str">
            <v>DRUG GM</v>
          </cell>
          <cell r="D71314" t="str">
            <v>National</v>
          </cell>
          <cell r="E71314" t="str">
            <v>MAGAZINE</v>
          </cell>
          <cell r="F71314" t="str">
            <v>HOME PLANS-MAGAZINE</v>
          </cell>
          <cell r="G71314" t="str">
            <v>NA</v>
          </cell>
        </row>
        <row r="71315">
          <cell r="A71315">
            <v>10121815</v>
          </cell>
          <cell r="B71315">
            <v>960</v>
          </cell>
          <cell r="C71315" t="str">
            <v>GROCERY</v>
          </cell>
          <cell r="D71315" t="str">
            <v>National</v>
          </cell>
          <cell r="E71315" t="str">
            <v>SNACK NUTS</v>
          </cell>
          <cell r="F71315" t="str">
            <v>NUTS OTHER</v>
          </cell>
          <cell r="G71315" t="str">
            <v>6 OZ</v>
          </cell>
        </row>
        <row r="71316">
          <cell r="A71316">
            <v>10121819</v>
          </cell>
          <cell r="B71316">
            <v>764</v>
          </cell>
          <cell r="C71316" t="str">
            <v>DRUG GM</v>
          </cell>
          <cell r="D71316" t="str">
            <v>National</v>
          </cell>
          <cell r="E71316" t="str">
            <v>FEMININE HYGIENE</v>
          </cell>
          <cell r="F71316" t="str">
            <v>FEM. HYGN.NAPKINS</v>
          </cell>
          <cell r="G71316" t="str">
            <v>16 CT</v>
          </cell>
        </row>
        <row r="71317">
          <cell r="A71317">
            <v>10121822</v>
          </cell>
          <cell r="B71317">
            <v>2700</v>
          </cell>
          <cell r="C71317" t="str">
            <v>DRUG GM</v>
          </cell>
          <cell r="D71317" t="str">
            <v>National</v>
          </cell>
          <cell r="E71317" t="str">
            <v>FILM AND CAMERA PRODUCTS</v>
          </cell>
          <cell r="F71317" t="str">
            <v>FRAMES</v>
          </cell>
          <cell r="G71317" t="str">
            <v>NA</v>
          </cell>
        </row>
        <row r="71318">
          <cell r="A71318">
            <v>10121823</v>
          </cell>
          <cell r="B71318">
            <v>2700</v>
          </cell>
          <cell r="C71318" t="str">
            <v>DRUG GM</v>
          </cell>
          <cell r="D71318" t="str">
            <v>National</v>
          </cell>
          <cell r="E71318" t="str">
            <v>FILM AND CAMERA PRODUCTS</v>
          </cell>
          <cell r="F71318" t="str">
            <v>PHOTO ALBUMS</v>
          </cell>
          <cell r="G71318" t="str">
            <v>NA</v>
          </cell>
        </row>
        <row r="71319">
          <cell r="A71319">
            <v>10121828</v>
          </cell>
          <cell r="B71319">
            <v>544</v>
          </cell>
          <cell r="C71319" t="str">
            <v>GROCERY</v>
          </cell>
          <cell r="D71319" t="str">
            <v>National</v>
          </cell>
          <cell r="E71319" t="str">
            <v>BAG SNACKS</v>
          </cell>
          <cell r="F71319" t="str">
            <v>DIPS (NON-REFRIGERATED)</v>
          </cell>
          <cell r="G71319" t="str">
            <v>15.5 OZ</v>
          </cell>
        </row>
        <row r="71320">
          <cell r="A71320">
            <v>10121829</v>
          </cell>
          <cell r="B71320">
            <v>69</v>
          </cell>
          <cell r="C71320" t="str">
            <v>SEAFOOD-PCKGD</v>
          </cell>
          <cell r="D71320" t="str">
            <v>Private</v>
          </cell>
          <cell r="E71320" t="str">
            <v>SEAFOOD - FROZEN</v>
          </cell>
          <cell r="F71320" t="str">
            <v>SEAFOOD-FRZ-RAW FILLETS</v>
          </cell>
          <cell r="G71320" t="str">
            <v>12 OZ</v>
          </cell>
        </row>
        <row r="71321">
          <cell r="A71321">
            <v>10121830</v>
          </cell>
          <cell r="B71321">
            <v>5580</v>
          </cell>
          <cell r="C71321" t="str">
            <v>DRUG GM</v>
          </cell>
          <cell r="D71321" t="str">
            <v>National</v>
          </cell>
          <cell r="E71321" t="str">
            <v>BOOKSTORE</v>
          </cell>
          <cell r="F71321" t="str">
            <v>HARDBACK/TRADE BEST SELLER</v>
          </cell>
          <cell r="G71321" t="str">
            <v>NA</v>
          </cell>
        </row>
        <row r="71322">
          <cell r="A71322">
            <v>10121831</v>
          </cell>
          <cell r="B71322">
            <v>1562</v>
          </cell>
          <cell r="C71322" t="str">
            <v>DRUG GM</v>
          </cell>
          <cell r="D71322" t="str">
            <v>National</v>
          </cell>
          <cell r="E71322" t="str">
            <v>FAMILY PLANNING</v>
          </cell>
          <cell r="F71322" t="str">
            <v>FEMALE CONTRACEPTIVES</v>
          </cell>
          <cell r="G71322" t="str">
            <v>NA</v>
          </cell>
        </row>
        <row r="71323">
          <cell r="A71323">
            <v>10121833</v>
          </cell>
          <cell r="B71323">
            <v>159</v>
          </cell>
          <cell r="C71323" t="str">
            <v>GROCERY</v>
          </cell>
          <cell r="D71323" t="str">
            <v>National</v>
          </cell>
          <cell r="E71323" t="str">
            <v>CRACKERS/MISC BKD FD</v>
          </cell>
          <cell r="F71323" t="str">
            <v>CHEESE CRACKERS (CHEEZ-ITS/GOL</v>
          </cell>
          <cell r="G71323" t="str">
            <v>6.6 OZ</v>
          </cell>
        </row>
        <row r="71324">
          <cell r="A71324">
            <v>10121834</v>
          </cell>
          <cell r="B71324">
            <v>159</v>
          </cell>
          <cell r="C71324" t="str">
            <v>GROCERY</v>
          </cell>
          <cell r="D71324" t="str">
            <v>National</v>
          </cell>
          <cell r="E71324" t="str">
            <v>CRACKERS/MISC BKD FD</v>
          </cell>
          <cell r="F71324" t="str">
            <v>CHEESE CRACKERS (CHEEZ-ITS/GOL</v>
          </cell>
          <cell r="G71324" t="str">
            <v>6.6 OZ</v>
          </cell>
        </row>
        <row r="71325">
          <cell r="A71325">
            <v>10121836</v>
          </cell>
          <cell r="B71325">
            <v>1428</v>
          </cell>
          <cell r="C71325" t="str">
            <v>DRUG GM</v>
          </cell>
          <cell r="D71325" t="str">
            <v>National</v>
          </cell>
          <cell r="E71325" t="str">
            <v>STATIONERY &amp; SCHOOL SUPPLIES</v>
          </cell>
          <cell r="F71325" t="str">
            <v>MISC. GLASSWARES</v>
          </cell>
          <cell r="G71325" t="str">
            <v>NA</v>
          </cell>
        </row>
        <row r="71326">
          <cell r="A71326">
            <v>10121837</v>
          </cell>
          <cell r="B71326">
            <v>1844</v>
          </cell>
          <cell r="C71326" t="str">
            <v>DRUG GM</v>
          </cell>
          <cell r="D71326" t="str">
            <v>National</v>
          </cell>
          <cell r="E71326" t="str">
            <v>FEMININE HYGIENE</v>
          </cell>
          <cell r="F71326" t="str">
            <v>FEM. HYGN. TAMPONS</v>
          </cell>
          <cell r="G71326" t="str">
            <v>NA</v>
          </cell>
        </row>
        <row r="71327">
          <cell r="A71327">
            <v>10121838</v>
          </cell>
          <cell r="B71327">
            <v>1844</v>
          </cell>
          <cell r="C71327" t="str">
            <v>DRUG GM</v>
          </cell>
          <cell r="D71327" t="str">
            <v>National</v>
          </cell>
          <cell r="E71327" t="str">
            <v>FEMININE HYGIENE</v>
          </cell>
          <cell r="F71327" t="str">
            <v>FEM. HYGN. TAMPONS</v>
          </cell>
          <cell r="G71327" t="str">
            <v>NA</v>
          </cell>
        </row>
        <row r="71328">
          <cell r="A71328">
            <v>10121841</v>
          </cell>
          <cell r="B71328">
            <v>2700</v>
          </cell>
          <cell r="C71328" t="str">
            <v>DRUG GM</v>
          </cell>
          <cell r="D71328" t="str">
            <v>National</v>
          </cell>
          <cell r="E71328" t="str">
            <v>FILM AND CAMERA PRODUCTS</v>
          </cell>
          <cell r="F71328" t="str">
            <v>FRAMES</v>
          </cell>
          <cell r="G71328" t="str">
            <v>NA</v>
          </cell>
        </row>
        <row r="71329">
          <cell r="A71329">
            <v>10121845</v>
          </cell>
          <cell r="B71329">
            <v>5457</v>
          </cell>
          <cell r="C71329" t="str">
            <v>DRUG GM</v>
          </cell>
          <cell r="D71329" t="str">
            <v>National</v>
          </cell>
          <cell r="E71329" t="str">
            <v>DOMESTIC GOODS</v>
          </cell>
          <cell r="F71329" t="str">
            <v>BEDDING ACCESSORIES</v>
          </cell>
          <cell r="G71329" t="str">
            <v>NA</v>
          </cell>
        </row>
        <row r="71330">
          <cell r="A71330">
            <v>10121851</v>
          </cell>
          <cell r="B71330">
            <v>751</v>
          </cell>
          <cell r="C71330" t="str">
            <v>DRUG GM</v>
          </cell>
          <cell r="D71330" t="str">
            <v>National</v>
          </cell>
          <cell r="E71330" t="str">
            <v>FEMININE HYGIENE</v>
          </cell>
          <cell r="F71330" t="str">
            <v>FEM. HYGN.NAPKINS</v>
          </cell>
          <cell r="G71330" t="str">
            <v>36 CT</v>
          </cell>
        </row>
        <row r="71331">
          <cell r="A71331">
            <v>10121852</v>
          </cell>
          <cell r="B71331">
            <v>764</v>
          </cell>
          <cell r="C71331" t="str">
            <v>DRUG GM</v>
          </cell>
          <cell r="D71331" t="str">
            <v>National</v>
          </cell>
          <cell r="E71331" t="str">
            <v>FEMININE HYGIENE</v>
          </cell>
          <cell r="F71331" t="str">
            <v>FEM. HYGN.NAPKINS</v>
          </cell>
          <cell r="G71331" t="str">
            <v>NA</v>
          </cell>
        </row>
        <row r="71332">
          <cell r="A71332">
            <v>10121853</v>
          </cell>
          <cell r="B71332">
            <v>1844</v>
          </cell>
          <cell r="C71332" t="str">
            <v>DRUG GM</v>
          </cell>
          <cell r="D71332" t="str">
            <v>National</v>
          </cell>
          <cell r="E71332" t="str">
            <v>FEMININE HYGIENE</v>
          </cell>
          <cell r="F71332" t="str">
            <v>FEM. HYGN. TAMPONS</v>
          </cell>
          <cell r="G71332" t="str">
            <v>NA</v>
          </cell>
        </row>
        <row r="71333">
          <cell r="A71333">
            <v>10121854</v>
          </cell>
          <cell r="B71333">
            <v>2700</v>
          </cell>
          <cell r="C71333" t="str">
            <v>DRUG GM</v>
          </cell>
          <cell r="D71333" t="str">
            <v>National</v>
          </cell>
          <cell r="E71333" t="str">
            <v>FILM AND CAMERA PRODUCTS</v>
          </cell>
          <cell r="F71333" t="str">
            <v>PHOTO ALBUMS</v>
          </cell>
          <cell r="G71333" t="str">
            <v>NA</v>
          </cell>
        </row>
        <row r="71334">
          <cell r="A71334">
            <v>10121857</v>
          </cell>
          <cell r="B71334">
            <v>2700</v>
          </cell>
          <cell r="C71334" t="str">
            <v>DRUG GM</v>
          </cell>
          <cell r="D71334" t="str">
            <v>National</v>
          </cell>
          <cell r="E71334" t="str">
            <v>FILM AND CAMERA PRODUCTS</v>
          </cell>
          <cell r="F71334" t="str">
            <v>FRAMES</v>
          </cell>
          <cell r="G71334" t="str">
            <v>NA</v>
          </cell>
        </row>
        <row r="71335">
          <cell r="A71335">
            <v>10121858</v>
          </cell>
          <cell r="B71335">
            <v>2700</v>
          </cell>
          <cell r="C71335" t="str">
            <v>DRUG GM</v>
          </cell>
          <cell r="D71335" t="str">
            <v>National</v>
          </cell>
          <cell r="E71335" t="str">
            <v>FILM AND CAMERA PRODUCTS</v>
          </cell>
          <cell r="F71335" t="str">
            <v>FRAMES</v>
          </cell>
          <cell r="G71335" t="str">
            <v>NA</v>
          </cell>
        </row>
        <row r="71336">
          <cell r="A71336">
            <v>10121859</v>
          </cell>
          <cell r="B71336">
            <v>5223</v>
          </cell>
          <cell r="C71336" t="str">
            <v>DRUG GM</v>
          </cell>
          <cell r="D71336" t="str">
            <v>National</v>
          </cell>
          <cell r="E71336" t="str">
            <v>FILM AND CAMERA PRODUCTS</v>
          </cell>
          <cell r="F71336" t="str">
            <v>PHOTO ALBUMS</v>
          </cell>
          <cell r="G71336" t="str">
            <v>NA</v>
          </cell>
        </row>
        <row r="71337">
          <cell r="A71337">
            <v>10121860</v>
          </cell>
          <cell r="B71337">
            <v>5574</v>
          </cell>
          <cell r="C71337" t="str">
            <v>DRUG GM</v>
          </cell>
          <cell r="D71337" t="str">
            <v>National</v>
          </cell>
          <cell r="E71337" t="str">
            <v>FILM AND CAMERA PRODUCTS</v>
          </cell>
          <cell r="F71337" t="str">
            <v>FRAMES</v>
          </cell>
          <cell r="G71337" t="str">
            <v>NA</v>
          </cell>
        </row>
        <row r="71338">
          <cell r="A71338">
            <v>10121878</v>
          </cell>
          <cell r="B71338">
            <v>6142</v>
          </cell>
          <cell r="C71338" t="str">
            <v>DRUG GM</v>
          </cell>
          <cell r="D71338" t="str">
            <v>National</v>
          </cell>
          <cell r="E71338" t="str">
            <v>HAND/BODY/FACIAL PRODUCTS</v>
          </cell>
          <cell r="F71338" t="str">
            <v>FACIAL SOAPS-SCRUBS-MASKS</v>
          </cell>
          <cell r="G71338" t="str">
            <v>10 OZ</v>
          </cell>
        </row>
        <row r="71339">
          <cell r="A71339">
            <v>10121884</v>
          </cell>
          <cell r="B71339">
            <v>2223</v>
          </cell>
          <cell r="C71339" t="str">
            <v>GROCERY</v>
          </cell>
          <cell r="D71339" t="str">
            <v>National</v>
          </cell>
          <cell r="E71339" t="str">
            <v>BAG SNACKS</v>
          </cell>
          <cell r="F71339" t="str">
            <v>SGL SV/VEND MACH SNACKS CHIP/P</v>
          </cell>
          <cell r="G71339" t="str">
            <v>1 OZ</v>
          </cell>
        </row>
        <row r="71340">
          <cell r="A71340">
            <v>10121885</v>
          </cell>
          <cell r="B71340">
            <v>1838</v>
          </cell>
          <cell r="C71340" t="str">
            <v>GROCERY</v>
          </cell>
          <cell r="D71340" t="str">
            <v>National</v>
          </cell>
          <cell r="E71340" t="str">
            <v>BAKED BREAD/BUNS/ROLLS</v>
          </cell>
          <cell r="F71340" t="str">
            <v>SANDWICH BUNS</v>
          </cell>
          <cell r="G71340" t="str">
            <v>21 OZ</v>
          </cell>
        </row>
        <row r="71341">
          <cell r="A71341">
            <v>10121887</v>
          </cell>
          <cell r="B71341">
            <v>368</v>
          </cell>
          <cell r="C71341" t="str">
            <v>DRUG GM</v>
          </cell>
          <cell r="D71341" t="str">
            <v>National</v>
          </cell>
          <cell r="E71341" t="str">
            <v>FAMILY PLANNING</v>
          </cell>
          <cell r="F71341" t="str">
            <v>PROPHYLACTICS</v>
          </cell>
          <cell r="G71341" t="str">
            <v>NA</v>
          </cell>
        </row>
        <row r="71342">
          <cell r="A71342">
            <v>10121888</v>
          </cell>
          <cell r="B71342">
            <v>5068</v>
          </cell>
          <cell r="C71342" t="str">
            <v>DRUG GM</v>
          </cell>
          <cell r="D71342" t="str">
            <v>National</v>
          </cell>
          <cell r="E71342" t="str">
            <v>FAMILY PLANNING</v>
          </cell>
          <cell r="F71342" t="str">
            <v>FEMALE CONTRACEPTIVES</v>
          </cell>
          <cell r="G71342" t="str">
            <v>NA</v>
          </cell>
        </row>
        <row r="71343">
          <cell r="A71343">
            <v>10121890</v>
          </cell>
          <cell r="B71343">
            <v>2223</v>
          </cell>
          <cell r="C71343" t="str">
            <v>GROCERY</v>
          </cell>
          <cell r="D71343" t="str">
            <v>National</v>
          </cell>
          <cell r="E71343" t="str">
            <v>BAG SNACKS</v>
          </cell>
          <cell r="F71343" t="str">
            <v>SGL SV/VEND MACH SNACKS CHIP/P</v>
          </cell>
          <cell r="G71343" t="str">
            <v>1 OZ</v>
          </cell>
        </row>
        <row r="71344">
          <cell r="A71344">
            <v>10121891</v>
          </cell>
          <cell r="B71344">
            <v>159</v>
          </cell>
          <cell r="C71344" t="str">
            <v>GROCERY</v>
          </cell>
          <cell r="D71344" t="str">
            <v>National</v>
          </cell>
          <cell r="E71344" t="str">
            <v>CRACKERS/MISC BKD FD</v>
          </cell>
          <cell r="F71344" t="str">
            <v>CHEESE CRACKERS (CHEEZ-ITS/GOL</v>
          </cell>
          <cell r="G71344" t="str">
            <v>6.6 OZ</v>
          </cell>
        </row>
        <row r="71345">
          <cell r="A71345">
            <v>10121894</v>
          </cell>
          <cell r="B71345">
            <v>693</v>
          </cell>
          <cell r="C71345" t="str">
            <v>DRUG GM</v>
          </cell>
          <cell r="D71345" t="str">
            <v>National</v>
          </cell>
          <cell r="E71345" t="str">
            <v>COOKWARE &amp; BAKEWARE</v>
          </cell>
          <cell r="F71345" t="str">
            <v>CANDY BARS (SINGLES)(INCLUDING</v>
          </cell>
          <cell r="G71345" t="str">
            <v>NA</v>
          </cell>
        </row>
        <row r="71346">
          <cell r="A71346">
            <v>10121895</v>
          </cell>
          <cell r="B71346">
            <v>936</v>
          </cell>
          <cell r="C71346" t="str">
            <v>GROCERY</v>
          </cell>
          <cell r="D71346" t="str">
            <v>National</v>
          </cell>
          <cell r="E71346" t="str">
            <v>BAKING MIXES</v>
          </cell>
          <cell r="F71346" t="str">
            <v>BROWNIE MIX</v>
          </cell>
          <cell r="G71346" t="str">
            <v>18.75 OZ</v>
          </cell>
        </row>
        <row r="71347">
          <cell r="A71347">
            <v>10121896</v>
          </cell>
          <cell r="B71347">
            <v>1428</v>
          </cell>
          <cell r="C71347" t="str">
            <v>DRUG GM</v>
          </cell>
          <cell r="D71347" t="str">
            <v>National</v>
          </cell>
          <cell r="E71347" t="str">
            <v>STATIONERY &amp; SCHOOL SUPPLIES</v>
          </cell>
          <cell r="F71347" t="str">
            <v>MISC. GLASSWARES</v>
          </cell>
          <cell r="G71347" t="str">
            <v>NA</v>
          </cell>
        </row>
        <row r="71348">
          <cell r="A71348">
            <v>10121898</v>
          </cell>
          <cell r="B71348">
            <v>2700</v>
          </cell>
          <cell r="C71348" t="str">
            <v>DRUG GM</v>
          </cell>
          <cell r="D71348" t="str">
            <v>National</v>
          </cell>
          <cell r="E71348" t="str">
            <v>FILM AND CAMERA PRODUCTS</v>
          </cell>
          <cell r="F71348" t="str">
            <v>FRAMES</v>
          </cell>
          <cell r="G71348" t="str">
            <v>NA</v>
          </cell>
        </row>
        <row r="71349">
          <cell r="A71349">
            <v>10121901</v>
          </cell>
          <cell r="B71349">
            <v>2700</v>
          </cell>
          <cell r="C71349" t="str">
            <v>DRUG GM</v>
          </cell>
          <cell r="D71349" t="str">
            <v>National</v>
          </cell>
          <cell r="E71349" t="str">
            <v>FILM AND CAMERA PRODUCTS</v>
          </cell>
          <cell r="F71349" t="str">
            <v>FRAMES</v>
          </cell>
          <cell r="G71349" t="str">
            <v>NA</v>
          </cell>
        </row>
        <row r="71350">
          <cell r="A71350">
            <v>10121902</v>
          </cell>
          <cell r="B71350">
            <v>6170</v>
          </cell>
          <cell r="C71350" t="str">
            <v>DRUG GM</v>
          </cell>
          <cell r="D71350" t="str">
            <v>National</v>
          </cell>
          <cell r="E71350" t="str">
            <v>FAMILY PLANNING</v>
          </cell>
          <cell r="F71350" t="str">
            <v>FEMALE CONTRACEPTIVES</v>
          </cell>
          <cell r="G71350" t="str">
            <v>NA</v>
          </cell>
        </row>
        <row r="71351">
          <cell r="A71351">
            <v>10121904</v>
          </cell>
          <cell r="B71351">
            <v>697</v>
          </cell>
          <cell r="C71351" t="str">
            <v>MISCELLANEOUS</v>
          </cell>
          <cell r="D71351" t="str">
            <v>National</v>
          </cell>
          <cell r="E71351" t="str">
            <v>NA</v>
          </cell>
          <cell r="F71351" t="str">
            <v>NA</v>
          </cell>
          <cell r="G71351" t="str">
            <v>NA</v>
          </cell>
        </row>
        <row r="71352">
          <cell r="A71352">
            <v>10121905</v>
          </cell>
          <cell r="B71352">
            <v>1838</v>
          </cell>
          <cell r="C71352" t="str">
            <v>PASTRY</v>
          </cell>
          <cell r="D71352" t="str">
            <v>National</v>
          </cell>
          <cell r="E71352" t="str">
            <v>ROLLS</v>
          </cell>
          <cell r="F71352" t="str">
            <v>HOT DOG BUNS</v>
          </cell>
          <cell r="G71352" t="str">
            <v>12 OZ</v>
          </cell>
        </row>
        <row r="71353">
          <cell r="A71353">
            <v>10121907</v>
          </cell>
          <cell r="B71353">
            <v>751</v>
          </cell>
          <cell r="C71353" t="str">
            <v>DRUG GM</v>
          </cell>
          <cell r="D71353" t="str">
            <v>National</v>
          </cell>
          <cell r="E71353" t="str">
            <v>FEMININE HYGIENE</v>
          </cell>
          <cell r="F71353" t="str">
            <v>FEM. HYGN.NAPKINS</v>
          </cell>
          <cell r="G71353" t="str">
            <v>36 CT</v>
          </cell>
        </row>
        <row r="71354">
          <cell r="A71354">
            <v>10121909</v>
          </cell>
          <cell r="B71354">
            <v>2700</v>
          </cell>
          <cell r="C71354" t="str">
            <v>DRUG GM</v>
          </cell>
          <cell r="D71354" t="str">
            <v>National</v>
          </cell>
          <cell r="E71354" t="str">
            <v>FILM AND CAMERA PRODUCTS</v>
          </cell>
          <cell r="F71354" t="str">
            <v>FRAMES</v>
          </cell>
          <cell r="G71354" t="str">
            <v>NA</v>
          </cell>
        </row>
        <row r="71355">
          <cell r="A71355">
            <v>10121912</v>
          </cell>
          <cell r="B71355">
            <v>5069</v>
          </cell>
          <cell r="C71355" t="str">
            <v>DRUG GM</v>
          </cell>
          <cell r="D71355" t="str">
            <v>National</v>
          </cell>
          <cell r="E71355" t="str">
            <v>FEMININE HYGIENE</v>
          </cell>
          <cell r="F71355" t="str">
            <v>FEM. HYGN.NAPKINS</v>
          </cell>
          <cell r="G71355" t="str">
            <v>NA</v>
          </cell>
        </row>
        <row r="71356">
          <cell r="A71356">
            <v>10121920</v>
          </cell>
          <cell r="B71356">
            <v>69</v>
          </cell>
          <cell r="C71356" t="str">
            <v>DELI</v>
          </cell>
          <cell r="D71356" t="str">
            <v>Private</v>
          </cell>
          <cell r="E71356" t="str">
            <v>CHEESES</v>
          </cell>
          <cell r="F71356" t="str">
            <v>CHEESE:PROCESSED PREPORTND</v>
          </cell>
          <cell r="G71356" t="str">
            <v>8 OZ</v>
          </cell>
        </row>
        <row r="71357">
          <cell r="A71357">
            <v>10121921</v>
          </cell>
          <cell r="B71357">
            <v>368</v>
          </cell>
          <cell r="C71357" t="str">
            <v>DRUG GM</v>
          </cell>
          <cell r="D71357" t="str">
            <v>National</v>
          </cell>
          <cell r="E71357" t="str">
            <v>FAMILY PLANNING</v>
          </cell>
          <cell r="F71357" t="str">
            <v>PROPHYLACTICS</v>
          </cell>
          <cell r="G71357" t="str">
            <v>NA</v>
          </cell>
        </row>
        <row r="71358">
          <cell r="A71358">
            <v>10121923</v>
          </cell>
          <cell r="B71358">
            <v>5068</v>
          </cell>
          <cell r="C71358" t="str">
            <v>DRUG GM</v>
          </cell>
          <cell r="D71358" t="str">
            <v>National</v>
          </cell>
          <cell r="E71358" t="str">
            <v>FAMILY PLANNING</v>
          </cell>
          <cell r="F71358" t="str">
            <v>FEMALE CONTRACEPTIVES</v>
          </cell>
          <cell r="G71358" t="str">
            <v>NA</v>
          </cell>
        </row>
        <row r="71359">
          <cell r="A71359">
            <v>10121924</v>
          </cell>
          <cell r="B71359">
            <v>2140</v>
          </cell>
          <cell r="C71359" t="str">
            <v>DRUG GM</v>
          </cell>
          <cell r="D71359" t="str">
            <v>National</v>
          </cell>
          <cell r="E71359" t="str">
            <v>BOOKSTORE</v>
          </cell>
          <cell r="F71359" t="str">
            <v>HARDBACK/TRADE BEST SELLER</v>
          </cell>
          <cell r="G71359" t="str">
            <v>NA</v>
          </cell>
        </row>
        <row r="71360">
          <cell r="A71360">
            <v>10121925</v>
          </cell>
          <cell r="B71360">
            <v>2737</v>
          </cell>
          <cell r="C71360" t="str">
            <v>DRUG GM</v>
          </cell>
          <cell r="D71360" t="str">
            <v>National</v>
          </cell>
          <cell r="E71360" t="str">
            <v>BOOKSTORE</v>
          </cell>
          <cell r="F71360" t="str">
            <v>HARDBACK/TRADE EVERYDAY</v>
          </cell>
          <cell r="G71360" t="str">
            <v>NA</v>
          </cell>
        </row>
        <row r="71361">
          <cell r="A71361">
            <v>10121927</v>
          </cell>
          <cell r="B71361">
            <v>1838</v>
          </cell>
          <cell r="C71361" t="str">
            <v>GROCERY</v>
          </cell>
          <cell r="D71361" t="str">
            <v>National</v>
          </cell>
          <cell r="E71361" t="str">
            <v>BAKED BREAD/BUNS/ROLLS</v>
          </cell>
          <cell r="F71361" t="str">
            <v>SANDWICH BUNS</v>
          </cell>
          <cell r="G71361" t="str">
            <v>12 OZ</v>
          </cell>
        </row>
        <row r="71362">
          <cell r="A71362">
            <v>10121928</v>
          </cell>
          <cell r="B71362">
            <v>33</v>
          </cell>
          <cell r="C71362" t="str">
            <v>DRUG GM</v>
          </cell>
          <cell r="D71362" t="str">
            <v>National</v>
          </cell>
          <cell r="E71362" t="str">
            <v>GREETING CARDS/WRAP/PARTY SPLY</v>
          </cell>
          <cell r="F71362" t="str">
            <v>GIFT-WRAP EVERYDAY</v>
          </cell>
          <cell r="G71362" t="str">
            <v>NA</v>
          </cell>
        </row>
        <row r="71363">
          <cell r="A71363">
            <v>10121929</v>
          </cell>
          <cell r="B71363">
            <v>2389</v>
          </cell>
          <cell r="C71363" t="str">
            <v>GROCERY</v>
          </cell>
          <cell r="D71363" t="str">
            <v>National</v>
          </cell>
          <cell r="E71363" t="str">
            <v>DOMESTIC WINE</v>
          </cell>
          <cell r="F71363" t="str">
            <v>FRUIT VARIETAL WINES</v>
          </cell>
          <cell r="G71363" t="str">
            <v>4/187 ML</v>
          </cell>
        </row>
        <row r="71364">
          <cell r="A71364">
            <v>10121931</v>
          </cell>
          <cell r="B71364">
            <v>159</v>
          </cell>
          <cell r="C71364" t="str">
            <v>GROCERY</v>
          </cell>
          <cell r="D71364" t="str">
            <v>National</v>
          </cell>
          <cell r="E71364" t="str">
            <v>CRACKERS/MISC BKD FD</v>
          </cell>
          <cell r="F71364" t="str">
            <v>CHEESE CRACKERS (CHEEZ-ITS/GOL</v>
          </cell>
          <cell r="G71364" t="str">
            <v>6.6 OZ</v>
          </cell>
        </row>
        <row r="71365">
          <cell r="A71365">
            <v>10121934</v>
          </cell>
          <cell r="B71365">
            <v>764</v>
          </cell>
          <cell r="C71365" t="str">
            <v>DRUG GM</v>
          </cell>
          <cell r="D71365" t="str">
            <v>National</v>
          </cell>
          <cell r="E71365" t="str">
            <v>FEMININE HYGIENE</v>
          </cell>
          <cell r="F71365" t="str">
            <v>FEM. HYGN.NAPKINS</v>
          </cell>
          <cell r="G71365" t="str">
            <v>NA</v>
          </cell>
        </row>
        <row r="71366">
          <cell r="A71366">
            <v>10121935</v>
          </cell>
          <cell r="B71366">
            <v>1428</v>
          </cell>
          <cell r="C71366" t="str">
            <v>DRUG GM</v>
          </cell>
          <cell r="D71366" t="str">
            <v>National</v>
          </cell>
          <cell r="E71366" t="str">
            <v>STATIONERY &amp; SCHOOL SUPPLIES</v>
          </cell>
          <cell r="F71366" t="str">
            <v>MISC. GLASSWARES</v>
          </cell>
          <cell r="G71366" t="str">
            <v>NA</v>
          </cell>
        </row>
        <row r="71367">
          <cell r="A71367">
            <v>10121936</v>
          </cell>
          <cell r="B71367">
            <v>2700</v>
          </cell>
          <cell r="C71367" t="str">
            <v>DRUG GM</v>
          </cell>
          <cell r="D71367" t="str">
            <v>National</v>
          </cell>
          <cell r="E71367" t="str">
            <v>FILM AND CAMERA PRODUCTS</v>
          </cell>
          <cell r="F71367" t="str">
            <v>FRAMES</v>
          </cell>
          <cell r="G71367" t="str">
            <v>NA</v>
          </cell>
        </row>
        <row r="71368">
          <cell r="A71368">
            <v>10121938</v>
          </cell>
          <cell r="B71368">
            <v>2700</v>
          </cell>
          <cell r="C71368" t="str">
            <v>DRUG GM</v>
          </cell>
          <cell r="D71368" t="str">
            <v>National</v>
          </cell>
          <cell r="E71368" t="str">
            <v>FILM AND CAMERA PRODUCTS</v>
          </cell>
          <cell r="F71368" t="str">
            <v>FRAMES</v>
          </cell>
          <cell r="G71368" t="str">
            <v>NA</v>
          </cell>
        </row>
        <row r="71369">
          <cell r="A71369">
            <v>10121939</v>
          </cell>
          <cell r="B71369">
            <v>2700</v>
          </cell>
          <cell r="C71369" t="str">
            <v>DRUG GM</v>
          </cell>
          <cell r="D71369" t="str">
            <v>National</v>
          </cell>
          <cell r="E71369" t="str">
            <v>FILM AND CAMERA PRODUCTS</v>
          </cell>
          <cell r="F71369" t="str">
            <v>FRAMES</v>
          </cell>
          <cell r="G71369" t="str">
            <v>NA</v>
          </cell>
        </row>
        <row r="71370">
          <cell r="A71370">
            <v>10121942</v>
          </cell>
          <cell r="B71370">
            <v>5068</v>
          </cell>
          <cell r="C71370" t="str">
            <v>DRUG GM</v>
          </cell>
          <cell r="D71370" t="str">
            <v>National</v>
          </cell>
          <cell r="E71370" t="str">
            <v>FEMININE HYGIENE</v>
          </cell>
          <cell r="F71370" t="str">
            <v>FEM. HYGN.NAPKINS</v>
          </cell>
          <cell r="G71370" t="str">
            <v>NA</v>
          </cell>
        </row>
        <row r="71371">
          <cell r="A71371">
            <v>10121951</v>
          </cell>
          <cell r="B71371">
            <v>693</v>
          </cell>
          <cell r="C71371" t="str">
            <v>DRUG GM</v>
          </cell>
          <cell r="D71371" t="str">
            <v>National</v>
          </cell>
          <cell r="E71371" t="str">
            <v>COOKWARE &amp; BAKEWARE</v>
          </cell>
          <cell r="F71371" t="str">
            <v>CANDY BARS (SINGLES)(INCLUDING</v>
          </cell>
          <cell r="G71371" t="str">
            <v>NA</v>
          </cell>
        </row>
        <row r="71372">
          <cell r="A71372">
            <v>10121952</v>
          </cell>
          <cell r="B71372">
            <v>936</v>
          </cell>
          <cell r="C71372" t="str">
            <v>GROCERY</v>
          </cell>
          <cell r="D71372" t="str">
            <v>National</v>
          </cell>
          <cell r="E71372" t="str">
            <v>BAKING MIXES</v>
          </cell>
          <cell r="F71372" t="str">
            <v>BROWNIE MIX</v>
          </cell>
          <cell r="G71372" t="str">
            <v>18.5 OZ</v>
          </cell>
        </row>
        <row r="71373">
          <cell r="A71373">
            <v>10121954</v>
          </cell>
          <cell r="B71373">
            <v>2700</v>
          </cell>
          <cell r="C71373" t="str">
            <v>DRUG GM</v>
          </cell>
          <cell r="D71373" t="str">
            <v>National</v>
          </cell>
          <cell r="E71373" t="str">
            <v>FILM AND CAMERA PRODUCTS</v>
          </cell>
          <cell r="F71373" t="str">
            <v>FRAMES</v>
          </cell>
          <cell r="G71373" t="str">
            <v>NA</v>
          </cell>
        </row>
        <row r="71374">
          <cell r="A71374">
            <v>10121955</v>
          </cell>
          <cell r="B71374">
            <v>5069</v>
          </cell>
          <cell r="C71374" t="str">
            <v>DRUG GM</v>
          </cell>
          <cell r="D71374" t="str">
            <v>National</v>
          </cell>
          <cell r="E71374" t="str">
            <v>FEMININE HYGIENE</v>
          </cell>
          <cell r="F71374" t="str">
            <v>FEM. HYGN.NAPKINS</v>
          </cell>
          <cell r="G71374" t="str">
            <v>60 CT</v>
          </cell>
        </row>
        <row r="71375">
          <cell r="A71375">
            <v>10121958</v>
          </cell>
          <cell r="B71375">
            <v>1755</v>
          </cell>
          <cell r="C71375" t="str">
            <v>GROCERY</v>
          </cell>
          <cell r="D71375" t="str">
            <v>National</v>
          </cell>
          <cell r="E71375" t="str">
            <v>FRZN POTATOES</v>
          </cell>
          <cell r="F71375" t="str">
            <v>FRZN BAKED/STUFFED/MASHED&amp;SPEC</v>
          </cell>
          <cell r="G71375" t="str">
            <v>10 OZ</v>
          </cell>
        </row>
        <row r="71376">
          <cell r="A71376">
            <v>10121959</v>
          </cell>
          <cell r="B71376">
            <v>903</v>
          </cell>
          <cell r="C71376" t="str">
            <v>DRUG GM</v>
          </cell>
          <cell r="D71376" t="str">
            <v>Private</v>
          </cell>
          <cell r="E71376" t="str">
            <v>DIETARY AID PRODUCTS</v>
          </cell>
          <cell r="F71376" t="str">
            <v>DIET CNTRL LIQS NUTRITIONAL</v>
          </cell>
          <cell r="G71376" t="str">
            <v>NA</v>
          </cell>
        </row>
        <row r="71377">
          <cell r="A71377">
            <v>10121960</v>
          </cell>
          <cell r="B71377">
            <v>1562</v>
          </cell>
          <cell r="C71377" t="str">
            <v>DRUG GM</v>
          </cell>
          <cell r="D71377" t="str">
            <v>National</v>
          </cell>
          <cell r="E71377" t="str">
            <v>FAMILY PLANNING</v>
          </cell>
          <cell r="F71377" t="str">
            <v>FEMALE CONTRACEPTIVES</v>
          </cell>
          <cell r="G71377" t="str">
            <v>NA</v>
          </cell>
        </row>
        <row r="71378">
          <cell r="A71378">
            <v>10121961</v>
          </cell>
          <cell r="B71378">
            <v>1838</v>
          </cell>
          <cell r="C71378" t="str">
            <v>GROCERY</v>
          </cell>
          <cell r="D71378" t="str">
            <v>National</v>
          </cell>
          <cell r="E71378" t="str">
            <v>BAKED BREAD/BUNS/ROLLS</v>
          </cell>
          <cell r="F71378" t="str">
            <v>SANDWICH BUNS</v>
          </cell>
          <cell r="G71378" t="str">
            <v>12 OZ</v>
          </cell>
        </row>
        <row r="71379">
          <cell r="A71379">
            <v>10121962</v>
          </cell>
          <cell r="B71379">
            <v>5068</v>
          </cell>
          <cell r="C71379" t="str">
            <v>DRUG GM</v>
          </cell>
          <cell r="D71379" t="str">
            <v>National</v>
          </cell>
          <cell r="E71379" t="str">
            <v>FAMILY PLANNING</v>
          </cell>
          <cell r="F71379" t="str">
            <v>FEMALE CONTRACEPTIVES</v>
          </cell>
          <cell r="G71379" t="str">
            <v>NA</v>
          </cell>
        </row>
        <row r="71380">
          <cell r="A71380">
            <v>10121965</v>
          </cell>
          <cell r="B71380">
            <v>159</v>
          </cell>
          <cell r="C71380" t="str">
            <v>GROCERY</v>
          </cell>
          <cell r="D71380" t="str">
            <v>National</v>
          </cell>
          <cell r="E71380" t="str">
            <v>CRACKERS/MISC BKD FD</v>
          </cell>
          <cell r="F71380" t="str">
            <v>CHEESE CRACKERS (CHEEZ-ITS/GOL</v>
          </cell>
          <cell r="G71380" t="str">
            <v>6.6 OZ</v>
          </cell>
        </row>
        <row r="71381">
          <cell r="A71381">
            <v>10121969</v>
          </cell>
          <cell r="B71381">
            <v>5068</v>
          </cell>
          <cell r="C71381" t="str">
            <v>DRUG GM</v>
          </cell>
          <cell r="D71381" t="str">
            <v>National</v>
          </cell>
          <cell r="E71381" t="str">
            <v>FEMININE HYGIENE</v>
          </cell>
          <cell r="F71381" t="str">
            <v>FEM. HYGN.NAPKINS</v>
          </cell>
          <cell r="G71381" t="str">
            <v>NA</v>
          </cell>
        </row>
        <row r="71382">
          <cell r="A71382">
            <v>10121970</v>
          </cell>
          <cell r="B71382">
            <v>2700</v>
          </cell>
          <cell r="C71382" t="str">
            <v>DRUG GM</v>
          </cell>
          <cell r="D71382" t="str">
            <v>National</v>
          </cell>
          <cell r="E71382" t="str">
            <v>FILM AND CAMERA PRODUCTS</v>
          </cell>
          <cell r="F71382" t="str">
            <v>FRAMES</v>
          </cell>
          <cell r="G71382" t="str">
            <v>NA</v>
          </cell>
        </row>
        <row r="71383">
          <cell r="A71383">
            <v>10121973</v>
          </cell>
          <cell r="B71383">
            <v>5223</v>
          </cell>
          <cell r="C71383" t="str">
            <v>DRUG GM</v>
          </cell>
          <cell r="D71383" t="str">
            <v>National</v>
          </cell>
          <cell r="E71383" t="str">
            <v>FILM AND CAMERA PRODUCTS</v>
          </cell>
          <cell r="F71383" t="str">
            <v>PHOTO ALBUMS</v>
          </cell>
          <cell r="G71383" t="str">
            <v>NA</v>
          </cell>
        </row>
        <row r="71384">
          <cell r="A71384">
            <v>10121981</v>
          </cell>
          <cell r="B71384">
            <v>159</v>
          </cell>
          <cell r="C71384" t="str">
            <v>GROCERY</v>
          </cell>
          <cell r="D71384" t="str">
            <v>National</v>
          </cell>
          <cell r="E71384" t="str">
            <v>CRACKERS/MISC BKD FD</v>
          </cell>
          <cell r="F71384" t="str">
            <v>CHEESE CRACKERS (CHEEZ-ITS/GOL</v>
          </cell>
          <cell r="G71384" t="str">
            <v>6.6 OZ</v>
          </cell>
        </row>
        <row r="71385">
          <cell r="A71385">
            <v>10121983</v>
          </cell>
          <cell r="B71385">
            <v>764</v>
          </cell>
          <cell r="C71385" t="str">
            <v>DRUG GM</v>
          </cell>
          <cell r="D71385" t="str">
            <v>National</v>
          </cell>
          <cell r="E71385" t="str">
            <v>FEMININE HYGIENE</v>
          </cell>
          <cell r="F71385" t="str">
            <v>FEM. HYGN.NAPKINS</v>
          </cell>
          <cell r="G71385" t="str">
            <v>NA</v>
          </cell>
        </row>
        <row r="71386">
          <cell r="A71386">
            <v>10121984</v>
          </cell>
          <cell r="B71386">
            <v>764</v>
          </cell>
          <cell r="C71386" t="str">
            <v>DRUG GM</v>
          </cell>
          <cell r="D71386" t="str">
            <v>National</v>
          </cell>
          <cell r="E71386" t="str">
            <v>FEMININE HYGIENE</v>
          </cell>
          <cell r="F71386" t="str">
            <v>FEM. HYGN.NAPKINS</v>
          </cell>
          <cell r="G71386" t="str">
            <v>NA</v>
          </cell>
        </row>
        <row r="71387">
          <cell r="A71387">
            <v>10121989</v>
          </cell>
          <cell r="B71387">
            <v>5069</v>
          </cell>
          <cell r="C71387" t="str">
            <v>DRUG GM</v>
          </cell>
          <cell r="D71387" t="str">
            <v>National</v>
          </cell>
          <cell r="E71387" t="str">
            <v>FEMININE HYGIENE</v>
          </cell>
          <cell r="F71387" t="str">
            <v>FEM. HYGN.NAPKINS</v>
          </cell>
          <cell r="G71387" t="str">
            <v>NA</v>
          </cell>
        </row>
        <row r="71388">
          <cell r="A71388">
            <v>10121993</v>
          </cell>
          <cell r="B71388">
            <v>5423</v>
          </cell>
          <cell r="C71388" t="str">
            <v>FLORAL</v>
          </cell>
          <cell r="D71388" t="str">
            <v>National</v>
          </cell>
          <cell r="E71388" t="str">
            <v>FLORAL-FRESH CUT</v>
          </cell>
          <cell r="F71388" t="str">
            <v>BOUQUET EVERYDAY MUSICAL</v>
          </cell>
          <cell r="G71388" t="str">
            <v>NA</v>
          </cell>
        </row>
        <row r="71389">
          <cell r="A71389">
            <v>10121994</v>
          </cell>
          <cell r="B71389">
            <v>70</v>
          </cell>
          <cell r="C71389" t="str">
            <v>GROCERY</v>
          </cell>
          <cell r="D71389" t="str">
            <v>National</v>
          </cell>
          <cell r="E71389" t="str">
            <v>LAUNDRY DETERGENTS</v>
          </cell>
          <cell r="F71389" t="str">
            <v>LIQUID LAUNDRY DETERGENTS</v>
          </cell>
          <cell r="G71389" t="str">
            <v>100 OZ</v>
          </cell>
        </row>
        <row r="71390">
          <cell r="A71390">
            <v>10121995</v>
          </cell>
          <cell r="B71390">
            <v>903</v>
          </cell>
          <cell r="C71390" t="str">
            <v>DRUG GM</v>
          </cell>
          <cell r="D71390" t="str">
            <v>Private</v>
          </cell>
          <cell r="E71390" t="str">
            <v>DIETARY AID PRODUCTS</v>
          </cell>
          <cell r="F71390" t="str">
            <v>DIET CNTRL LIQS NUTRITIONAL</v>
          </cell>
          <cell r="G71390" t="str">
            <v>NA</v>
          </cell>
        </row>
        <row r="71391">
          <cell r="A71391">
            <v>10121996</v>
          </cell>
          <cell r="B71391">
            <v>2389</v>
          </cell>
          <cell r="C71391" t="str">
            <v>GROCERY</v>
          </cell>
          <cell r="D71391" t="str">
            <v>National</v>
          </cell>
          <cell r="E71391" t="str">
            <v>DOMESTIC WINE</v>
          </cell>
          <cell r="F71391" t="str">
            <v>FRUIT VARIETAL WINES</v>
          </cell>
          <cell r="G71391" t="str">
            <v>4/187 ML</v>
          </cell>
        </row>
        <row r="71392">
          <cell r="A71392">
            <v>10122002</v>
          </cell>
          <cell r="B71392">
            <v>2700</v>
          </cell>
          <cell r="C71392" t="str">
            <v>DRUG GM</v>
          </cell>
          <cell r="D71392" t="str">
            <v>National</v>
          </cell>
          <cell r="E71392" t="str">
            <v>FILM AND CAMERA PRODUCTS</v>
          </cell>
          <cell r="F71392" t="str">
            <v>FRAMES</v>
          </cell>
          <cell r="G71392" t="str">
            <v>NA</v>
          </cell>
        </row>
        <row r="71393">
          <cell r="A71393">
            <v>10122004</v>
          </cell>
          <cell r="B71393">
            <v>2700</v>
          </cell>
          <cell r="C71393" t="str">
            <v>DRUG GM</v>
          </cell>
          <cell r="D71393" t="str">
            <v>National</v>
          </cell>
          <cell r="E71393" t="str">
            <v>FILM AND CAMERA PRODUCTS</v>
          </cell>
          <cell r="F71393" t="str">
            <v>FRAMES</v>
          </cell>
          <cell r="G71393" t="str">
            <v>NA</v>
          </cell>
        </row>
        <row r="71394">
          <cell r="A71394">
            <v>10122012</v>
          </cell>
          <cell r="B71394">
            <v>2434</v>
          </cell>
          <cell r="C71394" t="str">
            <v>GROCERY</v>
          </cell>
          <cell r="D71394" t="str">
            <v>National</v>
          </cell>
          <cell r="E71394" t="str">
            <v>SOFT DRINKS</v>
          </cell>
          <cell r="F71394" t="str">
            <v>SOFT DRINKS 12/18&amp;15PK CAN CAR</v>
          </cell>
          <cell r="G71394" t="str">
            <v>12 PK/12 OZ</v>
          </cell>
        </row>
        <row r="71395">
          <cell r="A71395">
            <v>10122013</v>
          </cell>
          <cell r="B71395">
            <v>3245</v>
          </cell>
          <cell r="C71395" t="str">
            <v>FLORAL</v>
          </cell>
          <cell r="D71395" t="str">
            <v>National</v>
          </cell>
          <cell r="E71395" t="str">
            <v>FLORAL-FRESH CUT</v>
          </cell>
          <cell r="F71395" t="str">
            <v>BOUQUET EVERYDAY MUSICAL</v>
          </cell>
          <cell r="G71395" t="str">
            <v>NA</v>
          </cell>
        </row>
        <row r="71396">
          <cell r="A71396">
            <v>10122016</v>
          </cell>
          <cell r="B71396">
            <v>97</v>
          </cell>
          <cell r="C71396" t="str">
            <v>DRUG GM</v>
          </cell>
          <cell r="D71396" t="str">
            <v>National</v>
          </cell>
          <cell r="E71396" t="str">
            <v>FEMININE HYGIENE</v>
          </cell>
          <cell r="F71396" t="str">
            <v>MISC. FEMININE HYGIENE</v>
          </cell>
          <cell r="G71396" t="str">
            <v>NA</v>
          </cell>
        </row>
        <row r="71397">
          <cell r="A71397">
            <v>10122017</v>
          </cell>
          <cell r="B71397">
            <v>69</v>
          </cell>
          <cell r="C71397" t="str">
            <v>GROCERY</v>
          </cell>
          <cell r="D71397" t="str">
            <v>Private</v>
          </cell>
          <cell r="E71397" t="str">
            <v>FRZN VEGETABLE/VEG DSH</v>
          </cell>
          <cell r="F71397" t="str">
            <v>FRZN BREADED VEGETABLES</v>
          </cell>
          <cell r="G71397" t="str">
            <v>16 OZ</v>
          </cell>
        </row>
        <row r="71398">
          <cell r="A71398">
            <v>10122018</v>
          </cell>
          <cell r="B71398">
            <v>418</v>
          </cell>
          <cell r="C71398" t="str">
            <v>GROCERY</v>
          </cell>
          <cell r="D71398" t="str">
            <v>National</v>
          </cell>
          <cell r="E71398" t="str">
            <v>BAKED SWEET GOODS</v>
          </cell>
          <cell r="F71398" t="str">
            <v>SNACK CAKE - MULTI PACK</v>
          </cell>
          <cell r="G71398" t="str">
            <v>10 OZ</v>
          </cell>
        </row>
        <row r="71399">
          <cell r="A71399">
            <v>10122022</v>
          </cell>
          <cell r="B71399">
            <v>2700</v>
          </cell>
          <cell r="C71399" t="str">
            <v>DRUG GM</v>
          </cell>
          <cell r="D71399" t="str">
            <v>National</v>
          </cell>
          <cell r="E71399" t="str">
            <v>FILM AND CAMERA PRODUCTS</v>
          </cell>
          <cell r="F71399" t="str">
            <v>FRAMES</v>
          </cell>
          <cell r="G71399" t="str">
            <v>NA</v>
          </cell>
        </row>
        <row r="71400">
          <cell r="A71400">
            <v>10122025</v>
          </cell>
          <cell r="B71400">
            <v>2700</v>
          </cell>
          <cell r="C71400" t="str">
            <v>DRUG GM</v>
          </cell>
          <cell r="D71400" t="str">
            <v>National</v>
          </cell>
          <cell r="E71400" t="str">
            <v>FILM AND CAMERA PRODUCTS</v>
          </cell>
          <cell r="F71400" t="str">
            <v>FRAMES</v>
          </cell>
          <cell r="G71400" t="str">
            <v>NA</v>
          </cell>
        </row>
        <row r="71401">
          <cell r="A71401">
            <v>10122033</v>
          </cell>
          <cell r="B71401">
            <v>2389</v>
          </cell>
          <cell r="C71401" t="str">
            <v>GROCERY</v>
          </cell>
          <cell r="D71401" t="str">
            <v>National</v>
          </cell>
          <cell r="E71401" t="str">
            <v>DOMESTIC WINE</v>
          </cell>
          <cell r="F71401" t="str">
            <v>FRUIT VARIETAL WINES</v>
          </cell>
          <cell r="G71401" t="str">
            <v>4/187 ML</v>
          </cell>
        </row>
        <row r="71402">
          <cell r="A71402">
            <v>10122034</v>
          </cell>
          <cell r="B71402">
            <v>5580</v>
          </cell>
          <cell r="C71402" t="str">
            <v>DRUG GM</v>
          </cell>
          <cell r="D71402" t="str">
            <v>National</v>
          </cell>
          <cell r="E71402" t="str">
            <v>BOOKSTORE</v>
          </cell>
          <cell r="F71402" t="str">
            <v>HARDBACK/TRADE BEST SELLER</v>
          </cell>
          <cell r="G71402" t="str">
            <v>NA</v>
          </cell>
        </row>
        <row r="71403">
          <cell r="A71403">
            <v>10122036</v>
          </cell>
          <cell r="B71403">
            <v>159</v>
          </cell>
          <cell r="C71403" t="str">
            <v>GROCERY</v>
          </cell>
          <cell r="D71403" t="str">
            <v>National</v>
          </cell>
          <cell r="E71403" t="str">
            <v>CRACKERS/MISC BKD FD</v>
          </cell>
          <cell r="F71403" t="str">
            <v>CHEESE CRACKERS (CHEEZ-ITS/GOL</v>
          </cell>
          <cell r="G71403" t="str">
            <v>7.2 OZ</v>
          </cell>
        </row>
        <row r="71404">
          <cell r="A71404">
            <v>10122037</v>
          </cell>
          <cell r="B71404">
            <v>159</v>
          </cell>
          <cell r="C71404" t="str">
            <v>GROCERY</v>
          </cell>
          <cell r="D71404" t="str">
            <v>National</v>
          </cell>
          <cell r="E71404" t="str">
            <v>CRACKERS/MISC BKD FD</v>
          </cell>
          <cell r="F71404" t="str">
            <v>CHEESE CRACKERS (CHEEZ-ITS/GOL</v>
          </cell>
          <cell r="G71404" t="str">
            <v>8 OZ</v>
          </cell>
        </row>
        <row r="71405">
          <cell r="A71405">
            <v>10122039</v>
          </cell>
          <cell r="B71405">
            <v>1441</v>
          </cell>
          <cell r="C71405" t="str">
            <v>PRODUCE</v>
          </cell>
          <cell r="D71405" t="str">
            <v>National</v>
          </cell>
          <cell r="E71405" t="str">
            <v>PROCESSED</v>
          </cell>
          <cell r="F71405" t="str">
            <v>DRESSINGS</v>
          </cell>
          <cell r="G71405" t="str">
            <v>15 OZ</v>
          </cell>
        </row>
        <row r="71406">
          <cell r="A71406">
            <v>10122040</v>
          </cell>
          <cell r="B71406">
            <v>186</v>
          </cell>
          <cell r="C71406" t="str">
            <v>DRUG GM</v>
          </cell>
          <cell r="D71406" t="str">
            <v>National</v>
          </cell>
          <cell r="E71406" t="str">
            <v>FAMILY PLANNING</v>
          </cell>
          <cell r="F71406" t="str">
            <v>FEMALE CONTRACEPTIVES</v>
          </cell>
          <cell r="G71406" t="str">
            <v>NA</v>
          </cell>
        </row>
        <row r="71407">
          <cell r="A71407">
            <v>10122043</v>
          </cell>
          <cell r="B71407">
            <v>1844</v>
          </cell>
          <cell r="C71407" t="str">
            <v>DRUG GM</v>
          </cell>
          <cell r="D71407" t="str">
            <v>National</v>
          </cell>
          <cell r="E71407" t="str">
            <v>FEMININE HYGIENE</v>
          </cell>
          <cell r="F71407" t="str">
            <v>FEM. HYGN. TAMPONS</v>
          </cell>
          <cell r="G71407" t="str">
            <v>NA</v>
          </cell>
        </row>
        <row r="71408">
          <cell r="A71408">
            <v>10122046</v>
          </cell>
          <cell r="B71408">
            <v>5299</v>
          </cell>
          <cell r="C71408" t="str">
            <v>GROCERY</v>
          </cell>
          <cell r="D71408" t="str">
            <v>National</v>
          </cell>
          <cell r="E71408" t="str">
            <v>BAKING MIXES</v>
          </cell>
          <cell r="F71408" t="str">
            <v>MISCELLANEOUS PACKAGE MIXES</v>
          </cell>
          <cell r="G71408" t="str">
            <v>20 OZ</v>
          </cell>
        </row>
        <row r="71409">
          <cell r="A71409">
            <v>10122047</v>
          </cell>
          <cell r="B71409">
            <v>5574</v>
          </cell>
          <cell r="C71409" t="str">
            <v>DRUG GM</v>
          </cell>
          <cell r="D71409" t="str">
            <v>National</v>
          </cell>
          <cell r="E71409" t="str">
            <v>FILM AND CAMERA PRODUCTS</v>
          </cell>
          <cell r="F71409" t="str">
            <v>FRAMES</v>
          </cell>
          <cell r="G71409" t="str">
            <v>NA</v>
          </cell>
        </row>
        <row r="71410">
          <cell r="A71410">
            <v>10122329</v>
          </cell>
          <cell r="B71410">
            <v>69</v>
          </cell>
          <cell r="C71410" t="str">
            <v>GROCERY</v>
          </cell>
          <cell r="D71410" t="str">
            <v>Private</v>
          </cell>
          <cell r="E71410" t="str">
            <v>FACIAL TISS/DNR NAPKIN</v>
          </cell>
          <cell r="F71410" t="str">
            <v>FACIAL TISSUE &amp; PAPER HANDKE</v>
          </cell>
          <cell r="G71410" t="str">
            <v>75 CT</v>
          </cell>
        </row>
        <row r="71411">
          <cell r="A71411">
            <v>10122659</v>
          </cell>
          <cell r="B71411">
            <v>186</v>
          </cell>
          <cell r="C71411" t="str">
            <v>DRUG GM</v>
          </cell>
          <cell r="D71411" t="str">
            <v>National</v>
          </cell>
          <cell r="E71411" t="str">
            <v>FAMILY PLANNING</v>
          </cell>
          <cell r="F71411" t="str">
            <v>FEMALE CONTRACEPTIVES</v>
          </cell>
          <cell r="G71411" t="str">
            <v>NA</v>
          </cell>
        </row>
        <row r="71412">
          <cell r="A71412">
            <v>10122676</v>
          </cell>
          <cell r="B71412">
            <v>544</v>
          </cell>
          <cell r="C71412" t="str">
            <v>GROCERY</v>
          </cell>
          <cell r="D71412" t="str">
            <v>National</v>
          </cell>
          <cell r="E71412" t="str">
            <v>BAG SNACKS</v>
          </cell>
          <cell r="F71412" t="str">
            <v>POTATO CHIPS</v>
          </cell>
          <cell r="G71412" t="str">
            <v>11.5 OZ</v>
          </cell>
        </row>
        <row r="71413">
          <cell r="A71413">
            <v>10122879</v>
          </cell>
          <cell r="B71413">
            <v>69</v>
          </cell>
          <cell r="C71413" t="str">
            <v>GROCERY</v>
          </cell>
          <cell r="D71413" t="str">
            <v>Private</v>
          </cell>
          <cell r="E71413" t="str">
            <v>CHEESE</v>
          </cell>
          <cell r="F71413" t="str">
            <v>NATURAL CHEESE EXACT WT CHUNKS</v>
          </cell>
          <cell r="G71413" t="str">
            <v>6 OZ</v>
          </cell>
        </row>
        <row r="71414">
          <cell r="A71414">
            <v>10122925</v>
          </cell>
          <cell r="B71414">
            <v>159</v>
          </cell>
          <cell r="C71414" t="str">
            <v>GROCERY</v>
          </cell>
          <cell r="D71414" t="str">
            <v>National</v>
          </cell>
          <cell r="E71414" t="str">
            <v>CRACKERS/MISC BKD FD</v>
          </cell>
          <cell r="F71414" t="str">
            <v>CHEESE CRACKERS (CHEEZ-ITS/GOL</v>
          </cell>
          <cell r="G71414" t="str">
            <v>7.2 OZ</v>
          </cell>
        </row>
        <row r="71415">
          <cell r="A71415">
            <v>10122926</v>
          </cell>
          <cell r="B71415">
            <v>159</v>
          </cell>
          <cell r="C71415" t="str">
            <v>GROCERY</v>
          </cell>
          <cell r="D71415" t="str">
            <v>National</v>
          </cell>
          <cell r="E71415" t="str">
            <v>CRACKERS/MISC BKD FD</v>
          </cell>
          <cell r="F71415" t="str">
            <v>CHEESE CRACKERS (CHEEZ-ITS/GOL</v>
          </cell>
          <cell r="G71415" t="str">
            <v>8 OZ</v>
          </cell>
        </row>
        <row r="71416">
          <cell r="A71416">
            <v>10122953</v>
          </cell>
          <cell r="B71416">
            <v>103</v>
          </cell>
          <cell r="C71416" t="str">
            <v>GROCERY</v>
          </cell>
          <cell r="D71416" t="str">
            <v>National</v>
          </cell>
          <cell r="E71416" t="str">
            <v>SOFT DRINKS</v>
          </cell>
          <cell r="F71416" t="str">
            <v>SFT DRNK SNGL SRV BTL CARB (EX</v>
          </cell>
          <cell r="G71416" t="str">
            <v>20 OZ BTL</v>
          </cell>
        </row>
        <row r="71417">
          <cell r="A71417">
            <v>10122960</v>
          </cell>
          <cell r="B71417">
            <v>544</v>
          </cell>
          <cell r="C71417" t="str">
            <v>GROCERY</v>
          </cell>
          <cell r="D71417" t="str">
            <v>National</v>
          </cell>
          <cell r="E71417" t="str">
            <v>BAG SNACKS</v>
          </cell>
          <cell r="F71417" t="str">
            <v>DIPS (NON-REFRIGERATED)</v>
          </cell>
          <cell r="G71417" t="str">
            <v>15.5 OZ</v>
          </cell>
        </row>
        <row r="71418">
          <cell r="A71418">
            <v>10123034</v>
          </cell>
          <cell r="B71418">
            <v>764</v>
          </cell>
          <cell r="C71418" t="str">
            <v>DRUG GM</v>
          </cell>
          <cell r="D71418" t="str">
            <v>National</v>
          </cell>
          <cell r="E71418" t="str">
            <v>FEMININE HYGIENE</v>
          </cell>
          <cell r="F71418" t="str">
            <v>FEM. HYGN.NAPKINS</v>
          </cell>
          <cell r="G71418" t="str">
            <v>16 CT</v>
          </cell>
        </row>
        <row r="71419">
          <cell r="A71419">
            <v>10123333</v>
          </cell>
          <cell r="B71419">
            <v>69</v>
          </cell>
          <cell r="C71419" t="str">
            <v>MEAT-PCKGD</v>
          </cell>
          <cell r="D71419" t="str">
            <v>Private</v>
          </cell>
          <cell r="E71419" t="str">
            <v>LUNCHMEAT</v>
          </cell>
          <cell r="F71419" t="str">
            <v>MISCELLANEOUS</v>
          </cell>
          <cell r="G71419" t="str">
            <v>2.0 OZ</v>
          </cell>
        </row>
        <row r="71420">
          <cell r="A71420">
            <v>10123363</v>
          </cell>
          <cell r="B71420">
            <v>1639</v>
          </cell>
          <cell r="C71420" t="str">
            <v>GROCERY</v>
          </cell>
          <cell r="D71420" t="str">
            <v>National</v>
          </cell>
          <cell r="E71420" t="str">
            <v>BAKED BREAD/BUNS/ROLLS</v>
          </cell>
          <cell r="F71420" t="str">
            <v>MAINSTREAM WHEAT/MULTIGRAIN BR</v>
          </cell>
          <cell r="G71420" t="str">
            <v>24 OZ</v>
          </cell>
        </row>
        <row r="71421">
          <cell r="A71421">
            <v>10123375</v>
          </cell>
          <cell r="B71421">
            <v>531</v>
          </cell>
          <cell r="C71421" t="str">
            <v>GROCERY</v>
          </cell>
          <cell r="D71421" t="str">
            <v>National</v>
          </cell>
          <cell r="E71421" t="str">
            <v>BAKING NEEDS</v>
          </cell>
          <cell r="F71421" t="str">
            <v>BITS &amp; MORSELS</v>
          </cell>
          <cell r="G71421" t="str">
            <v>10 OZ</v>
          </cell>
        </row>
        <row r="71422">
          <cell r="A71422">
            <v>10123377</v>
          </cell>
          <cell r="B71422">
            <v>69</v>
          </cell>
          <cell r="C71422" t="str">
            <v>GROCERY</v>
          </cell>
          <cell r="D71422" t="str">
            <v>Private</v>
          </cell>
          <cell r="E71422" t="str">
            <v>FACIAL TISS/DNR NAPKIN</v>
          </cell>
          <cell r="F71422" t="str">
            <v>FACIAL TISSUE &amp; PAPER HANDKE</v>
          </cell>
          <cell r="G71422" t="str">
            <v>75 CT</v>
          </cell>
        </row>
        <row r="71423">
          <cell r="A71423">
            <v>10123454</v>
          </cell>
          <cell r="B71423">
            <v>2150</v>
          </cell>
          <cell r="C71423" t="str">
            <v>GROCERY</v>
          </cell>
          <cell r="D71423" t="str">
            <v>National</v>
          </cell>
          <cell r="E71423" t="str">
            <v>BAG SNACKS</v>
          </cell>
          <cell r="F71423" t="str">
            <v>POTATO CHIPS</v>
          </cell>
          <cell r="G71423" t="str">
            <v>8 OZ</v>
          </cell>
        </row>
        <row r="71424">
          <cell r="A71424">
            <v>10124131</v>
          </cell>
          <cell r="B71424">
            <v>103</v>
          </cell>
          <cell r="C71424" t="str">
            <v>GROCERY</v>
          </cell>
          <cell r="D71424" t="str">
            <v>National</v>
          </cell>
          <cell r="E71424" t="str">
            <v>SOFT DRINKS</v>
          </cell>
          <cell r="F71424" t="str">
            <v>SOFT DRINKS 12/18&amp;15PK CAN CAR</v>
          </cell>
          <cell r="G71424" t="str">
            <v>12 PK/12 OZ</v>
          </cell>
        </row>
        <row r="71425">
          <cell r="A71425">
            <v>10124439</v>
          </cell>
          <cell r="B71425">
            <v>69</v>
          </cell>
          <cell r="C71425" t="str">
            <v>GROCERY</v>
          </cell>
          <cell r="D71425" t="str">
            <v>Private</v>
          </cell>
          <cell r="E71425" t="str">
            <v>CHEESE</v>
          </cell>
          <cell r="F71425" t="str">
            <v>NATURAL CHEESE EXACT WT CHUNKS</v>
          </cell>
          <cell r="G71425" t="str">
            <v>6 OZ</v>
          </cell>
        </row>
        <row r="71426">
          <cell r="A71426">
            <v>10124527</v>
          </cell>
          <cell r="B71426">
            <v>456</v>
          </cell>
          <cell r="C71426" t="str">
            <v>GROCERY</v>
          </cell>
          <cell r="D71426" t="str">
            <v>National</v>
          </cell>
          <cell r="E71426" t="str">
            <v>COFFEE</v>
          </cell>
          <cell r="F71426" t="str">
            <v>GROUND COFFEE</v>
          </cell>
          <cell r="G71426" t="str">
            <v>34.5 OZ</v>
          </cell>
        </row>
        <row r="71427">
          <cell r="A71427">
            <v>10124559</v>
          </cell>
          <cell r="B71427">
            <v>1208</v>
          </cell>
          <cell r="C71427" t="str">
            <v>GROCERY</v>
          </cell>
          <cell r="D71427" t="str">
            <v>National</v>
          </cell>
          <cell r="E71427" t="str">
            <v>SOFT DRINKS</v>
          </cell>
          <cell r="F71427" t="str">
            <v>SOFT DRINKS 12/18&amp;15PK CAN CAR</v>
          </cell>
          <cell r="G71427" t="str">
            <v>144 OZ</v>
          </cell>
        </row>
        <row r="71428">
          <cell r="A71428">
            <v>10124601</v>
          </cell>
          <cell r="B71428">
            <v>1844</v>
          </cell>
          <cell r="C71428" t="str">
            <v>DRUG GM</v>
          </cell>
          <cell r="D71428" t="str">
            <v>National</v>
          </cell>
          <cell r="E71428" t="str">
            <v>FEMININE HYGIENE</v>
          </cell>
          <cell r="F71428" t="str">
            <v>FEM. HYGN. TAMPONS</v>
          </cell>
          <cell r="G71428" t="str">
            <v>18 CT</v>
          </cell>
        </row>
        <row r="71429">
          <cell r="A71429">
            <v>10124667</v>
          </cell>
          <cell r="B71429">
            <v>673</v>
          </cell>
          <cell r="C71429" t="str">
            <v>FLORAL</v>
          </cell>
          <cell r="D71429" t="str">
            <v>National</v>
          </cell>
          <cell r="E71429" t="str">
            <v>FLORAL-FRESH CUT</v>
          </cell>
          <cell r="F71429" t="str">
            <v>BOUQUET EVERYDAY MUSICAL</v>
          </cell>
          <cell r="G71429" t="str">
            <v>NA</v>
          </cell>
        </row>
        <row r="71430">
          <cell r="A71430">
            <v>10124702</v>
          </cell>
          <cell r="B71430">
            <v>544</v>
          </cell>
          <cell r="C71430" t="str">
            <v>GROCERY</v>
          </cell>
          <cell r="D71430" t="str">
            <v>National</v>
          </cell>
          <cell r="E71430" t="str">
            <v>BAG SNACKS</v>
          </cell>
          <cell r="F71430" t="str">
            <v>POTATO CHIPS</v>
          </cell>
          <cell r="G71430" t="str">
            <v>11.5 OZ</v>
          </cell>
        </row>
        <row r="71431">
          <cell r="A71431">
            <v>10125833</v>
          </cell>
          <cell r="B71431">
            <v>2092</v>
          </cell>
          <cell r="C71431" t="str">
            <v>MEAT-PCKGD</v>
          </cell>
          <cell r="D71431" t="str">
            <v>National</v>
          </cell>
          <cell r="E71431" t="str">
            <v>MISCELLANEOUS</v>
          </cell>
          <cell r="F71431" t="str">
            <v>SALADS</v>
          </cell>
          <cell r="G71431" t="str">
            <v>12 OZ</v>
          </cell>
        </row>
        <row r="71432">
          <cell r="A71432">
            <v>10126371</v>
          </cell>
          <cell r="B71432">
            <v>159</v>
          </cell>
          <cell r="C71432" t="str">
            <v>GROCERY</v>
          </cell>
          <cell r="D71432" t="str">
            <v>National</v>
          </cell>
          <cell r="E71432" t="str">
            <v>CRACKERS/MISC BKD FD</v>
          </cell>
          <cell r="F71432" t="str">
            <v>CHEESE CRACKERS (CHEEZ-ITS/GOL</v>
          </cell>
          <cell r="G71432" t="str">
            <v>6.6 OZ</v>
          </cell>
        </row>
        <row r="71433">
          <cell r="A71433">
            <v>10126793</v>
          </cell>
          <cell r="B71433">
            <v>5823</v>
          </cell>
          <cell r="C71433" t="str">
            <v>GROCERY</v>
          </cell>
          <cell r="D71433" t="str">
            <v>National</v>
          </cell>
          <cell r="E71433" t="str">
            <v>IMPORTED WINE</v>
          </cell>
          <cell r="F71433" t="str">
            <v>ALL OTHER IMPORTED WINES</v>
          </cell>
          <cell r="G71433" t="str">
            <v>750 ML</v>
          </cell>
        </row>
        <row r="71434">
          <cell r="A71434">
            <v>10126894</v>
          </cell>
          <cell r="B71434">
            <v>5299</v>
          </cell>
          <cell r="C71434" t="str">
            <v>GROCERY</v>
          </cell>
          <cell r="D71434" t="str">
            <v>National</v>
          </cell>
          <cell r="E71434" t="str">
            <v>BAKING MIXES</v>
          </cell>
          <cell r="F71434" t="str">
            <v>MISCELLANEOUS PACKAGE MIXES</v>
          </cell>
          <cell r="G71434" t="str">
            <v>18.7 OZ</v>
          </cell>
        </row>
        <row r="71435">
          <cell r="A71435">
            <v>10127502</v>
          </cell>
          <cell r="B71435">
            <v>69</v>
          </cell>
          <cell r="C71435" t="str">
            <v>GROCERY</v>
          </cell>
          <cell r="D71435" t="str">
            <v>Private</v>
          </cell>
          <cell r="E71435" t="str">
            <v>CONDIMENTS/SAUCES</v>
          </cell>
          <cell r="F71435" t="str">
            <v>SALAD MUSTARD</v>
          </cell>
          <cell r="G71435" t="str">
            <v>14 OZ</v>
          </cell>
        </row>
        <row r="71436">
          <cell r="A71436">
            <v>10141608</v>
          </cell>
          <cell r="B71436">
            <v>1441</v>
          </cell>
          <cell r="C71436" t="str">
            <v>PRODUCE</v>
          </cell>
          <cell r="D71436" t="str">
            <v>National</v>
          </cell>
          <cell r="E71436" t="str">
            <v>PROCESSED</v>
          </cell>
          <cell r="F71436" t="str">
            <v>DRESSINGS</v>
          </cell>
          <cell r="G71436" t="str">
            <v>15 OZ</v>
          </cell>
        </row>
        <row r="71437">
          <cell r="A71437">
            <v>10141609</v>
          </cell>
          <cell r="B71437">
            <v>1441</v>
          </cell>
          <cell r="C71437" t="str">
            <v>PRODUCE</v>
          </cell>
          <cell r="D71437" t="str">
            <v>National</v>
          </cell>
          <cell r="E71437" t="str">
            <v>PROCESSED</v>
          </cell>
          <cell r="F71437" t="str">
            <v>DRESSINGS</v>
          </cell>
          <cell r="G71437" t="str">
            <v>15 OZ</v>
          </cell>
        </row>
        <row r="71438">
          <cell r="A71438">
            <v>10141610</v>
          </cell>
          <cell r="B71438">
            <v>1441</v>
          </cell>
          <cell r="C71438" t="str">
            <v>PRODUCE</v>
          </cell>
          <cell r="D71438" t="str">
            <v>National</v>
          </cell>
          <cell r="E71438" t="str">
            <v>PROCESSED</v>
          </cell>
          <cell r="F71438" t="str">
            <v>DRESSINGS</v>
          </cell>
          <cell r="G71438" t="str">
            <v>15 OZ</v>
          </cell>
        </row>
        <row r="71439">
          <cell r="A71439">
            <v>10141611</v>
          </cell>
          <cell r="B71439">
            <v>1441</v>
          </cell>
          <cell r="C71439" t="str">
            <v>PRODUCE</v>
          </cell>
          <cell r="D71439" t="str">
            <v>National</v>
          </cell>
          <cell r="E71439" t="str">
            <v>PROCESSED</v>
          </cell>
          <cell r="F71439" t="str">
            <v>DRESSINGS</v>
          </cell>
          <cell r="G71439" t="str">
            <v>24 OZ</v>
          </cell>
        </row>
        <row r="71440">
          <cell r="A71440">
            <v>10141644</v>
          </cell>
          <cell r="B71440">
            <v>69</v>
          </cell>
          <cell r="C71440" t="str">
            <v>PASTRY</v>
          </cell>
          <cell r="D71440" t="str">
            <v>Private</v>
          </cell>
          <cell r="E71440" t="str">
            <v>PIES</v>
          </cell>
          <cell r="F71440" t="str">
            <v>PIES: FRUIT/NUT</v>
          </cell>
          <cell r="G71440" t="str">
            <v>NA</v>
          </cell>
        </row>
        <row r="71441">
          <cell r="A71441">
            <v>10141671</v>
          </cell>
          <cell r="B71441">
            <v>612</v>
          </cell>
          <cell r="C71441" t="str">
            <v>GROCERY</v>
          </cell>
          <cell r="D71441" t="str">
            <v>National</v>
          </cell>
          <cell r="E71441" t="str">
            <v>CANNED JUICES</v>
          </cell>
          <cell r="F71441" t="str">
            <v>CRANBERRY JUICE (50% AND UNDER</v>
          </cell>
          <cell r="G71441" t="str">
            <v>270 CT</v>
          </cell>
        </row>
        <row r="71442">
          <cell r="A71442">
            <v>10141773</v>
          </cell>
          <cell r="B71442">
            <v>5953</v>
          </cell>
          <cell r="C71442" t="str">
            <v>MISCELLANEOUS</v>
          </cell>
          <cell r="D71442" t="str">
            <v>National</v>
          </cell>
          <cell r="E71442" t="str">
            <v>NA</v>
          </cell>
          <cell r="F71442" t="str">
            <v>TURKEY GRND/PTTY</v>
          </cell>
          <cell r="G71442" t="str">
            <v>NA</v>
          </cell>
        </row>
        <row r="71443">
          <cell r="A71443">
            <v>10141780</v>
          </cell>
          <cell r="B71443">
            <v>6336</v>
          </cell>
          <cell r="C71443" t="str">
            <v>GROCERY</v>
          </cell>
          <cell r="D71443" t="str">
            <v>National</v>
          </cell>
          <cell r="E71443" t="str">
            <v>COFFEE</v>
          </cell>
          <cell r="F71443" t="str">
            <v>INSTANT COFFEE FLAVORED NO SWE</v>
          </cell>
          <cell r="G71443" t="str">
            <v>10 OZ</v>
          </cell>
        </row>
        <row r="71444">
          <cell r="A71444">
            <v>10141813</v>
          </cell>
          <cell r="B71444">
            <v>5953</v>
          </cell>
          <cell r="C71444" t="str">
            <v>MEAT-PCKGD</v>
          </cell>
          <cell r="D71444" t="str">
            <v>National</v>
          </cell>
          <cell r="E71444" t="str">
            <v>LUNCHMEAT</v>
          </cell>
          <cell r="F71444" t="str">
            <v>PEPPERONI/SALAMI</v>
          </cell>
          <cell r="G71444" t="str">
            <v>6 OZ</v>
          </cell>
        </row>
        <row r="71445">
          <cell r="A71445">
            <v>10142158</v>
          </cell>
          <cell r="B71445">
            <v>595</v>
          </cell>
          <cell r="C71445" t="str">
            <v>GROCERY</v>
          </cell>
          <cell r="D71445" t="str">
            <v>National</v>
          </cell>
          <cell r="E71445" t="str">
            <v>PAPER TOWELS</v>
          </cell>
          <cell r="F71445" t="str">
            <v>PAPER TOWELS &amp; HOLDERS</v>
          </cell>
          <cell r="G71445" t="str">
            <v>NA</v>
          </cell>
        </row>
        <row r="71446">
          <cell r="A71446">
            <v>10142276</v>
          </cell>
          <cell r="B71446">
            <v>612</v>
          </cell>
          <cell r="C71446" t="str">
            <v>NUTRITION</v>
          </cell>
          <cell r="D71446" t="str">
            <v>National</v>
          </cell>
          <cell r="E71446" t="str">
            <v>DRIED FRUIT</v>
          </cell>
          <cell r="F71446" t="str">
            <v>DRIED FRUIT - OTHER</v>
          </cell>
          <cell r="G71446" t="str">
            <v>6 OZ</v>
          </cell>
        </row>
        <row r="71447">
          <cell r="A71447">
            <v>10142345</v>
          </cell>
          <cell r="B71447">
            <v>1017</v>
          </cell>
          <cell r="C71447" t="str">
            <v>DRUG GM</v>
          </cell>
          <cell r="D71447" t="str">
            <v>National</v>
          </cell>
          <cell r="E71447" t="str">
            <v>LAWN AND GARDEN SHOP</v>
          </cell>
          <cell r="F71447" t="str">
            <v>NOZZLES/HOSE ENDS</v>
          </cell>
          <cell r="G71447" t="str">
            <v>NA</v>
          </cell>
        </row>
        <row r="71448">
          <cell r="A71448">
            <v>10142514</v>
          </cell>
          <cell r="B71448">
            <v>1275</v>
          </cell>
          <cell r="C71448" t="str">
            <v>MEAT-PCKGD</v>
          </cell>
          <cell r="D71448" t="str">
            <v>National</v>
          </cell>
          <cell r="E71448" t="str">
            <v>LUNCHMEAT</v>
          </cell>
          <cell r="F71448" t="str">
            <v>HAM</v>
          </cell>
          <cell r="G71448" t="str">
            <v>5.5 OZ</v>
          </cell>
        </row>
        <row r="71449">
          <cell r="A71449">
            <v>10142590</v>
          </cell>
          <cell r="B71449">
            <v>5423</v>
          </cell>
          <cell r="C71449" t="str">
            <v>PASTRY</v>
          </cell>
          <cell r="D71449" t="str">
            <v>National</v>
          </cell>
          <cell r="E71449" t="str">
            <v>PIES</v>
          </cell>
          <cell r="F71449" t="str">
            <v>PIES: FRUIT/NUT</v>
          </cell>
          <cell r="G71449" t="str">
            <v>2 LB</v>
          </cell>
        </row>
        <row r="71450">
          <cell r="A71450">
            <v>10142625</v>
          </cell>
          <cell r="B71450">
            <v>5423</v>
          </cell>
          <cell r="C71450" t="str">
            <v>PASTRY</v>
          </cell>
          <cell r="D71450" t="str">
            <v>National</v>
          </cell>
          <cell r="E71450" t="str">
            <v>SWEET GOODS &amp; SNACKS</v>
          </cell>
          <cell r="F71450" t="str">
            <v>SW GDS: SWT/FLVRD LOAVES</v>
          </cell>
          <cell r="G71450" t="str">
            <v>16 OZ</v>
          </cell>
        </row>
        <row r="71451">
          <cell r="A71451">
            <v>10142701</v>
          </cell>
          <cell r="B71451">
            <v>5423</v>
          </cell>
          <cell r="C71451" t="str">
            <v>PASTRY</v>
          </cell>
          <cell r="D71451" t="str">
            <v>National</v>
          </cell>
          <cell r="E71451" t="str">
            <v>CAKES</v>
          </cell>
          <cell r="F71451" t="str">
            <v>CAKES: LAYERS</v>
          </cell>
          <cell r="G71451" t="str">
            <v>NA</v>
          </cell>
        </row>
        <row r="71452">
          <cell r="A71452">
            <v>10142740</v>
          </cell>
          <cell r="B71452">
            <v>5423</v>
          </cell>
          <cell r="C71452" t="str">
            <v>FLORAL</v>
          </cell>
          <cell r="D71452" t="str">
            <v>National</v>
          </cell>
          <cell r="E71452" t="str">
            <v>FLORAL-FRESH CUT</v>
          </cell>
          <cell r="F71452" t="str">
            <v>MINUET</v>
          </cell>
          <cell r="G71452" t="str">
            <v>NA</v>
          </cell>
        </row>
        <row r="71453">
          <cell r="A71453">
            <v>10142741</v>
          </cell>
          <cell r="B71453">
            <v>5423</v>
          </cell>
          <cell r="C71453" t="str">
            <v>FLORAL</v>
          </cell>
          <cell r="D71453" t="str">
            <v>National</v>
          </cell>
          <cell r="E71453" t="str">
            <v>FLORAL-FRESH CUT</v>
          </cell>
          <cell r="F71453" t="str">
            <v>BOUQUET EVERYDAY MUSICAL</v>
          </cell>
          <cell r="G71453" t="str">
            <v>NA</v>
          </cell>
        </row>
        <row r="71454">
          <cell r="A71454">
            <v>10142742</v>
          </cell>
          <cell r="B71454">
            <v>5423</v>
          </cell>
          <cell r="C71454" t="str">
            <v>FLORAL</v>
          </cell>
          <cell r="D71454" t="str">
            <v>National</v>
          </cell>
          <cell r="E71454" t="str">
            <v>FLORAL-FRESH CUT</v>
          </cell>
          <cell r="F71454" t="str">
            <v>BOUQUET EVERYDAY MUSICAL</v>
          </cell>
          <cell r="G71454" t="str">
            <v>NA</v>
          </cell>
        </row>
        <row r="71455">
          <cell r="A71455">
            <v>10142748</v>
          </cell>
          <cell r="B71455">
            <v>5423</v>
          </cell>
          <cell r="C71455" t="str">
            <v>DELI</v>
          </cell>
          <cell r="D71455" t="str">
            <v>National</v>
          </cell>
          <cell r="E71455" t="str">
            <v>CHEESES</v>
          </cell>
          <cell r="F71455" t="str">
            <v>CHEESE:SPECIALTY PREPACK</v>
          </cell>
          <cell r="G71455" t="str">
            <v>8 OZ</v>
          </cell>
        </row>
        <row r="71456">
          <cell r="A71456">
            <v>10142832</v>
          </cell>
          <cell r="B71456">
            <v>1441</v>
          </cell>
          <cell r="C71456" t="str">
            <v>PRODUCE</v>
          </cell>
          <cell r="D71456" t="str">
            <v>National</v>
          </cell>
          <cell r="E71456" t="str">
            <v>PROCESSED</v>
          </cell>
          <cell r="F71456" t="str">
            <v>DRESSINGS</v>
          </cell>
          <cell r="G71456" t="str">
            <v>15 OZ</v>
          </cell>
        </row>
        <row r="71457">
          <cell r="A71457">
            <v>10142833</v>
          </cell>
          <cell r="B71457">
            <v>1441</v>
          </cell>
          <cell r="C71457" t="str">
            <v>PRODUCE</v>
          </cell>
          <cell r="D71457" t="str">
            <v>National</v>
          </cell>
          <cell r="E71457" t="str">
            <v>PROCESSED</v>
          </cell>
          <cell r="F71457" t="str">
            <v>DRESSINGS</v>
          </cell>
          <cell r="G71457" t="str">
            <v>24 OZ</v>
          </cell>
        </row>
        <row r="71458">
          <cell r="A71458">
            <v>10142938</v>
          </cell>
          <cell r="B71458">
            <v>1441</v>
          </cell>
          <cell r="C71458" t="str">
            <v>PRODUCE</v>
          </cell>
          <cell r="D71458" t="str">
            <v>National</v>
          </cell>
          <cell r="E71458" t="str">
            <v>PROCESSED</v>
          </cell>
          <cell r="F71458" t="str">
            <v>DRESSINGS</v>
          </cell>
          <cell r="G71458" t="str">
            <v>15 OZ</v>
          </cell>
        </row>
        <row r="71459">
          <cell r="A71459">
            <v>10142941</v>
          </cell>
          <cell r="B71459">
            <v>1441</v>
          </cell>
          <cell r="C71459" t="str">
            <v>PRODUCE</v>
          </cell>
          <cell r="D71459" t="str">
            <v>National</v>
          </cell>
          <cell r="E71459" t="str">
            <v>PROCESSED</v>
          </cell>
          <cell r="F71459" t="str">
            <v>DRESSINGS</v>
          </cell>
          <cell r="G71459" t="str">
            <v>24 OZ</v>
          </cell>
        </row>
        <row r="71460">
          <cell r="A71460">
            <v>10143207</v>
          </cell>
          <cell r="B71460">
            <v>2154</v>
          </cell>
          <cell r="C71460" t="str">
            <v>DRUG GM</v>
          </cell>
          <cell r="D71460" t="str">
            <v>National</v>
          </cell>
          <cell r="E71460" t="str">
            <v>TOYS AND GAMES</v>
          </cell>
          <cell r="F71460" t="str">
            <v>PEG TOYS</v>
          </cell>
          <cell r="G71460" t="str">
            <v>NA</v>
          </cell>
        </row>
        <row r="71461">
          <cell r="A71461">
            <v>10143308</v>
          </cell>
          <cell r="B71461">
            <v>6323</v>
          </cell>
          <cell r="C71461" t="str">
            <v>MISCELLANEOUS</v>
          </cell>
          <cell r="D71461" t="str">
            <v>National</v>
          </cell>
          <cell r="E71461" t="str">
            <v>NA</v>
          </cell>
          <cell r="F71461" t="str">
            <v>NA</v>
          </cell>
          <cell r="G71461" t="str">
            <v>NA</v>
          </cell>
        </row>
        <row r="71462">
          <cell r="A71462">
            <v>10143778</v>
          </cell>
          <cell r="B71462">
            <v>4120</v>
          </cell>
          <cell r="C71462" t="str">
            <v>DELI</v>
          </cell>
          <cell r="D71462" t="str">
            <v>National</v>
          </cell>
          <cell r="E71462" t="str">
            <v>SALADS/DIPS</v>
          </cell>
          <cell r="F71462" t="str">
            <v>PASTA/GRAIN SALADS - BULK</v>
          </cell>
          <cell r="G71462" t="str">
            <v>NA</v>
          </cell>
        </row>
        <row r="71463">
          <cell r="A71463">
            <v>10143779</v>
          </cell>
          <cell r="B71463">
            <v>4130</v>
          </cell>
          <cell r="C71463" t="str">
            <v>DELI</v>
          </cell>
          <cell r="D71463" t="str">
            <v>National</v>
          </cell>
          <cell r="E71463" t="str">
            <v>SALADS/DIPS</v>
          </cell>
          <cell r="F71463" t="str">
            <v>VEGETABLE SALADS - BULK</v>
          </cell>
          <cell r="G71463" t="str">
            <v>NA</v>
          </cell>
        </row>
        <row r="71464">
          <cell r="A71464">
            <v>10143784</v>
          </cell>
          <cell r="B71464">
            <v>4227</v>
          </cell>
          <cell r="C71464" t="str">
            <v>DELI</v>
          </cell>
          <cell r="D71464" t="str">
            <v>National</v>
          </cell>
          <cell r="E71464" t="str">
            <v>DELI MEATS</v>
          </cell>
          <cell r="F71464" t="str">
            <v>MEAT: TURKEY BULK</v>
          </cell>
          <cell r="G71464" t="str">
            <v>NA</v>
          </cell>
        </row>
        <row r="71465">
          <cell r="A71465">
            <v>10143794</v>
          </cell>
          <cell r="B71465">
            <v>503</v>
          </cell>
          <cell r="C71465" t="str">
            <v>DRUG GM</v>
          </cell>
          <cell r="D71465" t="str">
            <v>National</v>
          </cell>
          <cell r="E71465" t="str">
            <v>TOYS AND GAMES</v>
          </cell>
          <cell r="F71465" t="str">
            <v>PUZZLES</v>
          </cell>
          <cell r="G71465" t="str">
            <v>NA</v>
          </cell>
        </row>
        <row r="71466">
          <cell r="A71466">
            <v>10143885</v>
          </cell>
          <cell r="B71466">
            <v>1089</v>
          </cell>
          <cell r="C71466" t="str">
            <v>MEAT-PCKGD</v>
          </cell>
          <cell r="D71466" t="str">
            <v>National</v>
          </cell>
          <cell r="E71466" t="str">
            <v>MEAT - MISC</v>
          </cell>
          <cell r="F71466" t="str">
            <v>SNACK MEAT</v>
          </cell>
          <cell r="G71466" t="str">
            <v>9 OZ</v>
          </cell>
        </row>
        <row r="71467">
          <cell r="A71467">
            <v>10144022</v>
          </cell>
          <cell r="B71467">
            <v>973</v>
          </cell>
          <cell r="C71467" t="str">
            <v>GROCERY</v>
          </cell>
          <cell r="D71467" t="str">
            <v>National</v>
          </cell>
          <cell r="E71467" t="str">
            <v>BAG SNACKS</v>
          </cell>
          <cell r="F71467" t="str">
            <v>POTATO CHIPS</v>
          </cell>
          <cell r="G71467" t="str">
            <v>11.75 OZ</v>
          </cell>
        </row>
        <row r="71468">
          <cell r="A71468">
            <v>10144031</v>
          </cell>
          <cell r="B71468">
            <v>1094</v>
          </cell>
          <cell r="C71468" t="str">
            <v>MEAT-PCKGD</v>
          </cell>
          <cell r="D71468" t="str">
            <v>National</v>
          </cell>
          <cell r="E71468" t="str">
            <v>LUNCHMEAT</v>
          </cell>
          <cell r="F71468" t="str">
            <v>MISCELLANEOUS</v>
          </cell>
          <cell r="G71468" t="str">
            <v>7 OZ</v>
          </cell>
        </row>
        <row r="71469">
          <cell r="A71469">
            <v>10144077</v>
          </cell>
          <cell r="B71469">
            <v>5251</v>
          </cell>
          <cell r="C71469" t="str">
            <v>MISCELLANEOUS</v>
          </cell>
          <cell r="D71469" t="str">
            <v>National</v>
          </cell>
          <cell r="E71469" t="str">
            <v>NA</v>
          </cell>
          <cell r="F71469" t="str">
            <v>NA</v>
          </cell>
          <cell r="G71469" t="str">
            <v>NA</v>
          </cell>
        </row>
        <row r="71470">
          <cell r="A71470">
            <v>10144144</v>
          </cell>
          <cell r="B71470">
            <v>5423</v>
          </cell>
          <cell r="C71470" t="str">
            <v>PASTRY</v>
          </cell>
          <cell r="D71470" t="str">
            <v>National</v>
          </cell>
          <cell r="E71470" t="str">
            <v>CAKES</v>
          </cell>
          <cell r="F71470" t="str">
            <v>CAKES: NOVELTIES</v>
          </cell>
          <cell r="G71470" t="str">
            <v>12 CT .9 OZ</v>
          </cell>
        </row>
        <row r="71471">
          <cell r="A71471">
            <v>10144201</v>
          </cell>
          <cell r="B71471">
            <v>5121</v>
          </cell>
          <cell r="C71471" t="str">
            <v>MISCELLANEOUS</v>
          </cell>
          <cell r="D71471" t="str">
            <v>National</v>
          </cell>
          <cell r="E71471" t="str">
            <v>NA</v>
          </cell>
          <cell r="F71471" t="str">
            <v>NA</v>
          </cell>
          <cell r="G71471" t="str">
            <v>NA</v>
          </cell>
        </row>
        <row r="71472">
          <cell r="A71472">
            <v>10144248</v>
          </cell>
          <cell r="B71472">
            <v>5423</v>
          </cell>
          <cell r="C71472" t="str">
            <v>PASTRY</v>
          </cell>
          <cell r="D71472" t="str">
            <v>National</v>
          </cell>
          <cell r="E71472" t="str">
            <v>BREAKFAST SWEETS</v>
          </cell>
          <cell r="F71472" t="str">
            <v>SW GDS:DONUTS</v>
          </cell>
          <cell r="G71472" t="str">
            <v>NA</v>
          </cell>
        </row>
        <row r="71473">
          <cell r="A71473">
            <v>10144250</v>
          </cell>
          <cell r="B71473">
            <v>5423</v>
          </cell>
          <cell r="C71473" t="str">
            <v>PASTRY</v>
          </cell>
          <cell r="D71473" t="str">
            <v>National</v>
          </cell>
          <cell r="E71473" t="str">
            <v>SWEET GOODS &amp; SNACKS</v>
          </cell>
          <cell r="F71473" t="str">
            <v>SW GDS: SWT/FLVRD LOAVES</v>
          </cell>
          <cell r="G71473" t="str">
            <v>16 OZ</v>
          </cell>
        </row>
        <row r="71474">
          <cell r="A71474">
            <v>10144292</v>
          </cell>
          <cell r="B71474">
            <v>5423</v>
          </cell>
          <cell r="C71474" t="str">
            <v>PASTRY</v>
          </cell>
          <cell r="D71474" t="str">
            <v>National</v>
          </cell>
          <cell r="E71474" t="str">
            <v>CAKES</v>
          </cell>
          <cell r="F71474" t="str">
            <v>CAKES: LAYERS</v>
          </cell>
          <cell r="G71474" t="str">
            <v>NA</v>
          </cell>
        </row>
        <row r="71475">
          <cell r="A71475">
            <v>10144293</v>
          </cell>
          <cell r="B71475">
            <v>5423</v>
          </cell>
          <cell r="C71475" t="str">
            <v>PASTRY</v>
          </cell>
          <cell r="D71475" t="str">
            <v>National</v>
          </cell>
          <cell r="E71475" t="str">
            <v>CAKES</v>
          </cell>
          <cell r="F71475" t="str">
            <v>CAKES: LAYERS</v>
          </cell>
          <cell r="G71475" t="str">
            <v>NA</v>
          </cell>
        </row>
        <row r="71476">
          <cell r="A71476">
            <v>10144294</v>
          </cell>
          <cell r="B71476">
            <v>5423</v>
          </cell>
          <cell r="C71476" t="str">
            <v>PASTRY</v>
          </cell>
          <cell r="D71476" t="str">
            <v>National</v>
          </cell>
          <cell r="E71476" t="str">
            <v>BREAKFAST SWEETS</v>
          </cell>
          <cell r="F71476" t="str">
            <v>SW GDS:DONUTS</v>
          </cell>
          <cell r="G71476" t="str">
            <v>30 OZ/12 CT</v>
          </cell>
        </row>
        <row r="71477">
          <cell r="A71477">
            <v>10144298</v>
          </cell>
          <cell r="B71477">
            <v>5423</v>
          </cell>
          <cell r="C71477" t="str">
            <v>PASTRY</v>
          </cell>
          <cell r="D71477" t="str">
            <v>National</v>
          </cell>
          <cell r="E71477" t="str">
            <v>BREAKFAST SWEETS</v>
          </cell>
          <cell r="F71477" t="str">
            <v>SW GDS:DONUTS</v>
          </cell>
          <cell r="G71477" t="str">
            <v>35 OZ</v>
          </cell>
        </row>
        <row r="71478">
          <cell r="A71478">
            <v>10144304</v>
          </cell>
          <cell r="B71478">
            <v>5423</v>
          </cell>
          <cell r="C71478" t="str">
            <v>PASTRY</v>
          </cell>
          <cell r="D71478" t="str">
            <v>National</v>
          </cell>
          <cell r="E71478" t="str">
            <v>CAKES</v>
          </cell>
          <cell r="F71478" t="str">
            <v>CAKES: LAYERS</v>
          </cell>
          <cell r="G71478" t="str">
            <v>NA</v>
          </cell>
        </row>
        <row r="71479">
          <cell r="A71479">
            <v>10144306</v>
          </cell>
          <cell r="B71479">
            <v>5423</v>
          </cell>
          <cell r="C71479" t="str">
            <v>PASTRY</v>
          </cell>
          <cell r="D71479" t="str">
            <v>National</v>
          </cell>
          <cell r="E71479" t="str">
            <v>CAKES</v>
          </cell>
          <cell r="F71479" t="str">
            <v>CAKES: LAYERS</v>
          </cell>
          <cell r="G71479" t="str">
            <v>NA</v>
          </cell>
        </row>
        <row r="71480">
          <cell r="A71480">
            <v>10144309</v>
          </cell>
          <cell r="B71480">
            <v>5423</v>
          </cell>
          <cell r="C71480" t="str">
            <v>PASTRY</v>
          </cell>
          <cell r="D71480" t="str">
            <v>National</v>
          </cell>
          <cell r="E71480" t="str">
            <v>CAKES</v>
          </cell>
          <cell r="F71480" t="str">
            <v>CAKES: LAYERS</v>
          </cell>
          <cell r="G71480" t="str">
            <v>NA</v>
          </cell>
        </row>
        <row r="71481">
          <cell r="A71481">
            <v>10144315</v>
          </cell>
          <cell r="B71481">
            <v>5423</v>
          </cell>
          <cell r="C71481" t="str">
            <v>PASTRY</v>
          </cell>
          <cell r="D71481" t="str">
            <v>National</v>
          </cell>
          <cell r="E71481" t="str">
            <v>CAKES</v>
          </cell>
          <cell r="F71481" t="str">
            <v>CAKES: NOVELTIES</v>
          </cell>
          <cell r="G71481" t="str">
            <v>7 OZ</v>
          </cell>
        </row>
        <row r="71482">
          <cell r="A71482">
            <v>10144320</v>
          </cell>
          <cell r="B71482">
            <v>5423</v>
          </cell>
          <cell r="C71482" t="str">
            <v>PASTRY</v>
          </cell>
          <cell r="D71482" t="str">
            <v>National</v>
          </cell>
          <cell r="E71482" t="str">
            <v>SWEET GOODS &amp; SNACKS</v>
          </cell>
          <cell r="F71482" t="str">
            <v>SW GDS: BROWNIE/BAR COOKIE</v>
          </cell>
          <cell r="G71482" t="str">
            <v>10.5 OZ</v>
          </cell>
        </row>
        <row r="71483">
          <cell r="A71483">
            <v>10144365</v>
          </cell>
          <cell r="B71483">
            <v>5423</v>
          </cell>
          <cell r="C71483" t="str">
            <v>PASTRY</v>
          </cell>
          <cell r="D71483" t="str">
            <v>National</v>
          </cell>
          <cell r="E71483" t="str">
            <v>CAKES</v>
          </cell>
          <cell r="F71483" t="str">
            <v>CAKES: LAYERS</v>
          </cell>
          <cell r="G71483" t="str">
            <v>NA</v>
          </cell>
        </row>
        <row r="71484">
          <cell r="A71484">
            <v>10144418</v>
          </cell>
          <cell r="B71484">
            <v>5423</v>
          </cell>
          <cell r="C71484" t="str">
            <v>FLORAL</v>
          </cell>
          <cell r="D71484" t="str">
            <v>National</v>
          </cell>
          <cell r="E71484" t="str">
            <v>FLORAL-FRESH CUT</v>
          </cell>
          <cell r="F71484" t="str">
            <v>MINUET</v>
          </cell>
          <cell r="G71484" t="str">
            <v>NA</v>
          </cell>
        </row>
        <row r="71485">
          <cell r="A71485">
            <v>10144443</v>
          </cell>
          <cell r="B71485">
            <v>5423</v>
          </cell>
          <cell r="C71485" t="str">
            <v>PASTRY</v>
          </cell>
          <cell r="D71485" t="str">
            <v>National</v>
          </cell>
          <cell r="E71485" t="str">
            <v>CAKES</v>
          </cell>
          <cell r="F71485" t="str">
            <v>CAKES: LAYERS</v>
          </cell>
          <cell r="G71485" t="str">
            <v>NA</v>
          </cell>
        </row>
        <row r="71486">
          <cell r="A71486">
            <v>10144447</v>
          </cell>
          <cell r="B71486">
            <v>5423</v>
          </cell>
          <cell r="C71486" t="str">
            <v>PASTRY</v>
          </cell>
          <cell r="D71486" t="str">
            <v>National</v>
          </cell>
          <cell r="E71486" t="str">
            <v>BREAKFAST SWEETS</v>
          </cell>
          <cell r="F71486" t="str">
            <v>SW GDS:DONUTS</v>
          </cell>
          <cell r="G71486" t="str">
            <v>23 OZ</v>
          </cell>
        </row>
        <row r="71487">
          <cell r="A71487">
            <v>10144494</v>
          </cell>
          <cell r="B71487">
            <v>1441</v>
          </cell>
          <cell r="C71487" t="str">
            <v>PRODUCE</v>
          </cell>
          <cell r="D71487" t="str">
            <v>National</v>
          </cell>
          <cell r="E71487" t="str">
            <v>PROCESSED</v>
          </cell>
          <cell r="F71487" t="str">
            <v>DRESSINGS</v>
          </cell>
          <cell r="G71487" t="str">
            <v>15 OZ</v>
          </cell>
        </row>
        <row r="71488">
          <cell r="A71488">
            <v>10144499</v>
          </cell>
          <cell r="B71488">
            <v>5498</v>
          </cell>
          <cell r="C71488" t="str">
            <v>MISCELLANEOUS</v>
          </cell>
          <cell r="D71488" t="str">
            <v>National</v>
          </cell>
          <cell r="E71488" t="str">
            <v>NA</v>
          </cell>
          <cell r="F71488" t="str">
            <v>NA</v>
          </cell>
          <cell r="G71488" t="str">
            <v>NA</v>
          </cell>
        </row>
        <row r="71489">
          <cell r="A71489">
            <v>10144584</v>
          </cell>
          <cell r="B71489">
            <v>5423</v>
          </cell>
          <cell r="C71489" t="str">
            <v>PASTRY</v>
          </cell>
          <cell r="D71489" t="str">
            <v>National</v>
          </cell>
          <cell r="E71489" t="str">
            <v>CAKES</v>
          </cell>
          <cell r="F71489" t="str">
            <v>CAKES: NOVELTIES</v>
          </cell>
          <cell r="G71489" t="str">
            <v>12 CT</v>
          </cell>
        </row>
        <row r="71490">
          <cell r="A71490">
            <v>10144585</v>
          </cell>
          <cell r="B71490">
            <v>5423</v>
          </cell>
          <cell r="C71490" t="str">
            <v>PASTRY</v>
          </cell>
          <cell r="D71490" t="str">
            <v>National</v>
          </cell>
          <cell r="E71490" t="str">
            <v>CAKES</v>
          </cell>
          <cell r="F71490" t="str">
            <v>CAKES: NOVELTIES</v>
          </cell>
          <cell r="G71490" t="str">
            <v>12 CT</v>
          </cell>
        </row>
        <row r="71491">
          <cell r="A71491">
            <v>10144721</v>
          </cell>
          <cell r="B71491">
            <v>2154</v>
          </cell>
          <cell r="C71491" t="str">
            <v>DRUG GM</v>
          </cell>
          <cell r="D71491" t="str">
            <v>National</v>
          </cell>
          <cell r="E71491" t="str">
            <v>TOYS AND GAMES</v>
          </cell>
          <cell r="F71491" t="str">
            <v>PEG TOYS</v>
          </cell>
          <cell r="G71491" t="str">
            <v>NA</v>
          </cell>
        </row>
        <row r="71492">
          <cell r="A71492">
            <v>10144818</v>
          </cell>
          <cell r="B71492">
            <v>1764</v>
          </cell>
          <cell r="C71492" t="str">
            <v>MEAT-PCKGD</v>
          </cell>
          <cell r="D71492" t="str">
            <v>National</v>
          </cell>
          <cell r="E71492" t="str">
            <v>BREAKFAST SAUSAGE/SANDWICHES</v>
          </cell>
          <cell r="F71492" t="str">
            <v>LINKS - COOKED</v>
          </cell>
          <cell r="G71492" t="str">
            <v>12 OZ</v>
          </cell>
        </row>
        <row r="71493">
          <cell r="A71493">
            <v>10145081</v>
          </cell>
          <cell r="B71493">
            <v>5423</v>
          </cell>
          <cell r="C71493" t="str">
            <v>PASTRY</v>
          </cell>
          <cell r="D71493" t="str">
            <v>National</v>
          </cell>
          <cell r="E71493" t="str">
            <v>CAKES</v>
          </cell>
          <cell r="F71493" t="str">
            <v>CAKES: LAYERS</v>
          </cell>
          <cell r="G71493" t="str">
            <v>NA</v>
          </cell>
        </row>
        <row r="71494">
          <cell r="A71494">
            <v>10145099</v>
          </cell>
          <cell r="B71494">
            <v>5423</v>
          </cell>
          <cell r="C71494" t="str">
            <v>PASTRY</v>
          </cell>
          <cell r="D71494" t="str">
            <v>National</v>
          </cell>
          <cell r="E71494" t="str">
            <v>CAKES</v>
          </cell>
          <cell r="F71494" t="str">
            <v>CAKES: NOVELTIES</v>
          </cell>
          <cell r="G71494" t="str">
            <v>7 OZ</v>
          </cell>
        </row>
        <row r="71495">
          <cell r="A71495">
            <v>10145101</v>
          </cell>
          <cell r="B71495">
            <v>5423</v>
          </cell>
          <cell r="C71495" t="str">
            <v>PASTRY</v>
          </cell>
          <cell r="D71495" t="str">
            <v>National</v>
          </cell>
          <cell r="E71495" t="str">
            <v>CAKES</v>
          </cell>
          <cell r="F71495" t="str">
            <v>CAKES: NOVELTIES</v>
          </cell>
          <cell r="G71495" t="str">
            <v>7 OZ</v>
          </cell>
        </row>
        <row r="71496">
          <cell r="A71496">
            <v>10145146</v>
          </cell>
          <cell r="B71496">
            <v>614</v>
          </cell>
          <cell r="C71496" t="str">
            <v>GROCERY</v>
          </cell>
          <cell r="D71496" t="str">
            <v>National</v>
          </cell>
          <cell r="E71496" t="str">
            <v>IMPORTED WINE</v>
          </cell>
          <cell r="F71496" t="str">
            <v>AUSTRALIAN/NZ WINES</v>
          </cell>
          <cell r="G71496" t="str">
            <v>750 ML</v>
          </cell>
        </row>
        <row r="71497">
          <cell r="A71497">
            <v>10145194</v>
          </cell>
          <cell r="B71497">
            <v>5423</v>
          </cell>
          <cell r="C71497" t="str">
            <v>PASTRY</v>
          </cell>
          <cell r="D71497" t="str">
            <v>National</v>
          </cell>
          <cell r="E71497" t="str">
            <v>CAKES</v>
          </cell>
          <cell r="F71497" t="str">
            <v>CAKES: LAYERS</v>
          </cell>
          <cell r="G71497" t="str">
            <v>NA</v>
          </cell>
        </row>
        <row r="71498">
          <cell r="A71498">
            <v>10145219</v>
          </cell>
          <cell r="B71498">
            <v>5423</v>
          </cell>
          <cell r="C71498" t="str">
            <v>DELI</v>
          </cell>
          <cell r="D71498" t="str">
            <v>National</v>
          </cell>
          <cell r="E71498" t="str">
            <v>SALADS/DIPS</v>
          </cell>
          <cell r="F71498" t="str">
            <v>SALAD: LETTUCE</v>
          </cell>
          <cell r="G71498" t="str">
            <v>NA</v>
          </cell>
        </row>
        <row r="71499">
          <cell r="A71499">
            <v>10145318</v>
          </cell>
          <cell r="B71499">
            <v>6336</v>
          </cell>
          <cell r="C71499" t="str">
            <v>GROCERY</v>
          </cell>
          <cell r="D71499" t="str">
            <v>National</v>
          </cell>
          <cell r="E71499" t="str">
            <v>COFFEE</v>
          </cell>
          <cell r="F71499" t="str">
            <v>INSTANT COFFEE FLAVORED NO SWE</v>
          </cell>
          <cell r="G71499" t="str">
            <v>10 OZ</v>
          </cell>
        </row>
        <row r="71500">
          <cell r="A71500">
            <v>10145374</v>
          </cell>
          <cell r="B71500">
            <v>5527</v>
          </cell>
          <cell r="C71500" t="str">
            <v>DRUG GM</v>
          </cell>
          <cell r="D71500" t="str">
            <v>National</v>
          </cell>
          <cell r="E71500" t="str">
            <v>APPAREL</v>
          </cell>
          <cell r="F71500" t="str">
            <v>MENS ACTIVEWEAR ADIDAS</v>
          </cell>
          <cell r="G71500" t="str">
            <v>NA</v>
          </cell>
        </row>
        <row r="71501">
          <cell r="A71501">
            <v>10145440</v>
          </cell>
          <cell r="B71501">
            <v>6336</v>
          </cell>
          <cell r="C71501" t="str">
            <v>GROCERY</v>
          </cell>
          <cell r="D71501" t="str">
            <v>National</v>
          </cell>
          <cell r="E71501" t="str">
            <v>COFFEE</v>
          </cell>
          <cell r="F71501" t="str">
            <v>INSTANT COFFEE FLAVORED NO SWE</v>
          </cell>
          <cell r="G71501" t="str">
            <v>10 OZ</v>
          </cell>
        </row>
        <row r="71502">
          <cell r="A71502">
            <v>10145537</v>
          </cell>
          <cell r="B71502">
            <v>499</v>
          </cell>
          <cell r="C71502" t="str">
            <v>PRODUCE</v>
          </cell>
          <cell r="D71502" t="str">
            <v>National</v>
          </cell>
          <cell r="E71502" t="str">
            <v>POPCORN</v>
          </cell>
          <cell r="F71502" t="str">
            <v>POPCORN - MICROWAVE</v>
          </cell>
          <cell r="G71502" t="str">
            <v>15 OZ</v>
          </cell>
        </row>
        <row r="71503">
          <cell r="A71503">
            <v>10145587</v>
          </cell>
          <cell r="B71503">
            <v>69</v>
          </cell>
          <cell r="C71503" t="str">
            <v>GROCERY</v>
          </cell>
          <cell r="D71503" t="str">
            <v>Private</v>
          </cell>
          <cell r="E71503" t="str">
            <v>DOG FOODS</v>
          </cell>
          <cell r="F71503" t="str">
            <v>DRY DOG VALUE (PET PRIDE/KLR/G</v>
          </cell>
          <cell r="G71503" t="str">
            <v>50 LB</v>
          </cell>
        </row>
        <row r="71504">
          <cell r="A71504">
            <v>10145807</v>
          </cell>
          <cell r="B71504">
            <v>697</v>
          </cell>
          <cell r="C71504" t="str">
            <v>GROCERY</v>
          </cell>
          <cell r="D71504" t="str">
            <v>National</v>
          </cell>
          <cell r="E71504" t="str">
            <v>BEERS/ALES</v>
          </cell>
          <cell r="F71504" t="str">
            <v>BEERALEMALT LIQUORS</v>
          </cell>
          <cell r="G71504" t="str">
            <v>24 OZ</v>
          </cell>
        </row>
        <row r="71505">
          <cell r="A71505">
            <v>10145956</v>
          </cell>
          <cell r="B71505">
            <v>5423</v>
          </cell>
          <cell r="C71505" t="str">
            <v>PASTRY</v>
          </cell>
          <cell r="D71505" t="str">
            <v>National</v>
          </cell>
          <cell r="E71505" t="str">
            <v>CAKES</v>
          </cell>
          <cell r="F71505" t="str">
            <v>CAKES: LAYERS</v>
          </cell>
          <cell r="G71505" t="str">
            <v>NA</v>
          </cell>
        </row>
        <row r="71506">
          <cell r="A71506">
            <v>10145968</v>
          </cell>
          <cell r="B71506">
            <v>5423</v>
          </cell>
          <cell r="C71506" t="str">
            <v>PRODUCE</v>
          </cell>
          <cell r="D71506" t="str">
            <v>National</v>
          </cell>
          <cell r="E71506" t="str">
            <v>VEGETABLES - ALL OTHERS</v>
          </cell>
          <cell r="F71506" t="str">
            <v>GREENS</v>
          </cell>
          <cell r="G71506" t="str">
            <v>16 OZ</v>
          </cell>
        </row>
        <row r="71507">
          <cell r="A71507">
            <v>10146063</v>
          </cell>
          <cell r="B71507">
            <v>5423</v>
          </cell>
          <cell r="C71507" t="str">
            <v>FLORAL</v>
          </cell>
          <cell r="D71507" t="str">
            <v>National</v>
          </cell>
          <cell r="E71507" t="str">
            <v>FLORAL-FRESH CUT</v>
          </cell>
          <cell r="F71507" t="str">
            <v>MINUET</v>
          </cell>
          <cell r="G71507" t="str">
            <v>NA</v>
          </cell>
        </row>
        <row r="71508">
          <cell r="A71508">
            <v>10146165</v>
          </cell>
          <cell r="B71508">
            <v>5527</v>
          </cell>
          <cell r="C71508" t="str">
            <v>DRUG GM</v>
          </cell>
          <cell r="D71508" t="str">
            <v>National</v>
          </cell>
          <cell r="E71508" t="str">
            <v>APPAREL</v>
          </cell>
          <cell r="F71508" t="str">
            <v>MENS ACTIVEWEAR ADIDAS</v>
          </cell>
          <cell r="G71508" t="str">
            <v>NA</v>
          </cell>
        </row>
        <row r="71509">
          <cell r="A71509">
            <v>10146298</v>
          </cell>
          <cell r="B71509">
            <v>5527</v>
          </cell>
          <cell r="C71509" t="str">
            <v>DRUG GM</v>
          </cell>
          <cell r="D71509" t="str">
            <v>National</v>
          </cell>
          <cell r="E71509" t="str">
            <v>APPAREL</v>
          </cell>
          <cell r="F71509" t="str">
            <v>MENS ACTIVEWEAR ADIDAS</v>
          </cell>
          <cell r="G71509" t="str">
            <v>NA</v>
          </cell>
        </row>
        <row r="71510">
          <cell r="A71510">
            <v>10146515</v>
          </cell>
          <cell r="B71510">
            <v>2154</v>
          </cell>
          <cell r="C71510" t="str">
            <v>DRUG GM</v>
          </cell>
          <cell r="D71510" t="str">
            <v>National</v>
          </cell>
          <cell r="E71510" t="str">
            <v>TOYS AND GAMES</v>
          </cell>
          <cell r="F71510" t="str">
            <v>PEG TOYS</v>
          </cell>
          <cell r="G71510" t="str">
            <v>NA</v>
          </cell>
        </row>
        <row r="71511">
          <cell r="A71511">
            <v>10147750</v>
          </cell>
          <cell r="B71511">
            <v>103</v>
          </cell>
          <cell r="C71511" t="str">
            <v>GROCERY</v>
          </cell>
          <cell r="D71511" t="str">
            <v>National</v>
          </cell>
          <cell r="E71511" t="str">
            <v>SOFT DRINKS</v>
          </cell>
          <cell r="F71511" t="str">
            <v>SFT DRNK MLT-PK BTL CARB (EXCP</v>
          </cell>
          <cell r="G71511" t="str">
            <v>12 OZ</v>
          </cell>
        </row>
        <row r="71512">
          <cell r="A71512">
            <v>10148079</v>
          </cell>
          <cell r="B71512">
            <v>1011</v>
          </cell>
          <cell r="C71512" t="str">
            <v>GROCERY</v>
          </cell>
          <cell r="D71512" t="str">
            <v>National</v>
          </cell>
          <cell r="E71512" t="str">
            <v>BATH TISSUES</v>
          </cell>
          <cell r="F71512" t="str">
            <v>TOILET TISSUE</v>
          </cell>
          <cell r="G71512" t="str">
            <v>NA</v>
          </cell>
        </row>
        <row r="71513">
          <cell r="A71513">
            <v>10148529</v>
          </cell>
          <cell r="B71513">
            <v>5423</v>
          </cell>
          <cell r="C71513" t="str">
            <v>PASTRY</v>
          </cell>
          <cell r="D71513" t="str">
            <v>National</v>
          </cell>
          <cell r="E71513" t="str">
            <v>CAKES</v>
          </cell>
          <cell r="F71513" t="str">
            <v>CAKES: CREME/PUDDING</v>
          </cell>
          <cell r="G71513" t="str">
            <v>44 OZ</v>
          </cell>
        </row>
        <row r="71514">
          <cell r="A71514">
            <v>10148534</v>
          </cell>
          <cell r="B71514">
            <v>5423</v>
          </cell>
          <cell r="C71514" t="str">
            <v>PASTRY</v>
          </cell>
          <cell r="D71514" t="str">
            <v>National</v>
          </cell>
          <cell r="E71514" t="str">
            <v>CAKES</v>
          </cell>
          <cell r="F71514" t="str">
            <v>CAKES: CREME/PUDDING</v>
          </cell>
          <cell r="G71514" t="str">
            <v>44 OZ</v>
          </cell>
        </row>
        <row r="71515">
          <cell r="A71515">
            <v>10148537</v>
          </cell>
          <cell r="B71515">
            <v>5423</v>
          </cell>
          <cell r="C71515" t="str">
            <v>PASTRY</v>
          </cell>
          <cell r="D71515" t="str">
            <v>National</v>
          </cell>
          <cell r="E71515" t="str">
            <v>BREAKFAST SWEETS</v>
          </cell>
          <cell r="F71515" t="str">
            <v>SW GDS:DONUTS</v>
          </cell>
          <cell r="G71515" t="str">
            <v>11 OZ</v>
          </cell>
        </row>
        <row r="71516">
          <cell r="A71516">
            <v>10148542</v>
          </cell>
          <cell r="B71516">
            <v>5423</v>
          </cell>
          <cell r="C71516" t="str">
            <v>PASTRY</v>
          </cell>
          <cell r="D71516" t="str">
            <v>National</v>
          </cell>
          <cell r="E71516" t="str">
            <v>BREAKFAST SWEETS</v>
          </cell>
          <cell r="F71516" t="str">
            <v>SW GDS:DONUTS</v>
          </cell>
          <cell r="G71516" t="str">
            <v>12 OZ</v>
          </cell>
        </row>
        <row r="71517">
          <cell r="A71517">
            <v>10148545</v>
          </cell>
          <cell r="B71517">
            <v>5423</v>
          </cell>
          <cell r="C71517" t="str">
            <v>DELI</v>
          </cell>
          <cell r="D71517" t="str">
            <v>National</v>
          </cell>
          <cell r="E71517" t="str">
            <v>SNACKS</v>
          </cell>
          <cell r="F71517" t="str">
            <v>SNACKS: SALTY</v>
          </cell>
          <cell r="G71517" t="str">
            <v>14 OZ</v>
          </cell>
        </row>
        <row r="71518">
          <cell r="A71518">
            <v>10148559</v>
          </cell>
          <cell r="B71518">
            <v>5423</v>
          </cell>
          <cell r="C71518" t="str">
            <v>DELI</v>
          </cell>
          <cell r="D71518" t="str">
            <v>National</v>
          </cell>
          <cell r="E71518" t="str">
            <v>SNACKS</v>
          </cell>
          <cell r="F71518" t="str">
            <v>SNACKS: CRACKERS/COOKIES</v>
          </cell>
          <cell r="G71518" t="str">
            <v>8 OZ</v>
          </cell>
        </row>
        <row r="71519">
          <cell r="A71519">
            <v>10148565</v>
          </cell>
          <cell r="B71519">
            <v>5423</v>
          </cell>
          <cell r="C71519" t="str">
            <v>DELI</v>
          </cell>
          <cell r="D71519" t="str">
            <v>National</v>
          </cell>
          <cell r="E71519" t="str">
            <v>SALADS/DIPS</v>
          </cell>
          <cell r="F71519" t="str">
            <v>SAL: DESSERTS-PREPACK</v>
          </cell>
          <cell r="G71519" t="str">
            <v>11 OZ</v>
          </cell>
        </row>
        <row r="71520">
          <cell r="A71520">
            <v>10148566</v>
          </cell>
          <cell r="B71520">
            <v>5423</v>
          </cell>
          <cell r="C71520" t="str">
            <v>DELI</v>
          </cell>
          <cell r="D71520" t="str">
            <v>National</v>
          </cell>
          <cell r="E71520" t="str">
            <v>SALADS/DIPS</v>
          </cell>
          <cell r="F71520" t="str">
            <v>SAL: DESSERTS-PREPACK</v>
          </cell>
          <cell r="G71520" t="str">
            <v>12 OZ</v>
          </cell>
        </row>
        <row r="71521">
          <cell r="A71521">
            <v>10148570</v>
          </cell>
          <cell r="B71521">
            <v>5423</v>
          </cell>
          <cell r="C71521" t="str">
            <v>DELI</v>
          </cell>
          <cell r="D71521" t="str">
            <v>National</v>
          </cell>
          <cell r="E71521" t="str">
            <v>SALADS/DIPS</v>
          </cell>
          <cell r="F71521" t="str">
            <v>VEGETABLE SALADS - PREPACK</v>
          </cell>
          <cell r="G71521" t="str">
            <v>16 OZ</v>
          </cell>
        </row>
        <row r="71522">
          <cell r="A71522">
            <v>10148578</v>
          </cell>
          <cell r="B71522">
            <v>5423</v>
          </cell>
          <cell r="C71522" t="str">
            <v>PASTRY</v>
          </cell>
          <cell r="D71522" t="str">
            <v>National</v>
          </cell>
          <cell r="E71522" t="str">
            <v>CAKES</v>
          </cell>
          <cell r="F71522" t="str">
            <v>CAKES: LAYERS</v>
          </cell>
          <cell r="G71522" t="str">
            <v>NA</v>
          </cell>
        </row>
        <row r="71523">
          <cell r="A71523">
            <v>10148581</v>
          </cell>
          <cell r="B71523">
            <v>5423</v>
          </cell>
          <cell r="C71523" t="str">
            <v>PASTRY</v>
          </cell>
          <cell r="D71523" t="str">
            <v>National</v>
          </cell>
          <cell r="E71523" t="str">
            <v>CAKES</v>
          </cell>
          <cell r="F71523" t="str">
            <v>CAKES: LAYERS</v>
          </cell>
          <cell r="G71523" t="str">
            <v>NA</v>
          </cell>
        </row>
        <row r="71524">
          <cell r="A71524">
            <v>10148629</v>
          </cell>
          <cell r="B71524">
            <v>560</v>
          </cell>
          <cell r="C71524" t="str">
            <v>GROCERY</v>
          </cell>
          <cell r="D71524" t="str">
            <v>National</v>
          </cell>
          <cell r="E71524" t="str">
            <v>SNACK NUTS</v>
          </cell>
          <cell r="F71524" t="str">
            <v>VAC PAC NUTS(CANS)</v>
          </cell>
          <cell r="G71524" t="str">
            <v>9.75 OZ</v>
          </cell>
        </row>
        <row r="71525">
          <cell r="A71525">
            <v>10148635</v>
          </cell>
          <cell r="B71525">
            <v>5423</v>
          </cell>
          <cell r="C71525" t="str">
            <v>DELI</v>
          </cell>
          <cell r="D71525" t="str">
            <v>National</v>
          </cell>
          <cell r="E71525" t="str">
            <v>DELI MEATS</v>
          </cell>
          <cell r="F71525" t="str">
            <v>MEAT: SAUS DRY PPK/PRSLC</v>
          </cell>
          <cell r="G71525" t="str">
            <v>12 OZ</v>
          </cell>
        </row>
        <row r="71526">
          <cell r="A71526">
            <v>10148660</v>
          </cell>
          <cell r="B71526">
            <v>5423</v>
          </cell>
          <cell r="C71526" t="str">
            <v>DELI</v>
          </cell>
          <cell r="D71526" t="str">
            <v>National</v>
          </cell>
          <cell r="E71526" t="str">
            <v>CHEESES</v>
          </cell>
          <cell r="F71526" t="str">
            <v>CHEESE:CHEESEBALLS/SPREADS</v>
          </cell>
          <cell r="G71526" t="str">
            <v>6.5 OZ</v>
          </cell>
        </row>
        <row r="71527">
          <cell r="A71527">
            <v>10148664</v>
          </cell>
          <cell r="B71527">
            <v>1256</v>
          </cell>
          <cell r="C71527" t="str">
            <v>DRUG GM</v>
          </cell>
          <cell r="D71527" t="str">
            <v>National</v>
          </cell>
          <cell r="E71527" t="str">
            <v>STATIONERY &amp; SCHOOL SUPPLIES</v>
          </cell>
          <cell r="F71527" t="str">
            <v>LABELS/POST-IT/INDEX CARD</v>
          </cell>
          <cell r="G71527" t="str">
            <v>NA</v>
          </cell>
        </row>
        <row r="71528">
          <cell r="A71528">
            <v>10148665</v>
          </cell>
          <cell r="B71528">
            <v>5423</v>
          </cell>
          <cell r="C71528" t="str">
            <v>DELI</v>
          </cell>
          <cell r="D71528" t="str">
            <v>National</v>
          </cell>
          <cell r="E71528" t="str">
            <v>CHEESES</v>
          </cell>
          <cell r="F71528" t="str">
            <v>CHEESE:SPECIALTY PREPACK</v>
          </cell>
          <cell r="G71528" t="str">
            <v>5 OZ</v>
          </cell>
        </row>
        <row r="71529">
          <cell r="A71529">
            <v>10148668</v>
          </cell>
          <cell r="B71529">
            <v>5423</v>
          </cell>
          <cell r="C71529" t="str">
            <v>PASTRY</v>
          </cell>
          <cell r="D71529" t="str">
            <v>National</v>
          </cell>
          <cell r="E71529" t="str">
            <v>CAKES</v>
          </cell>
          <cell r="F71529" t="str">
            <v>CAKES: LAYERS</v>
          </cell>
          <cell r="G71529" t="str">
            <v>NA</v>
          </cell>
        </row>
        <row r="71530">
          <cell r="A71530">
            <v>10148689</v>
          </cell>
          <cell r="B71530">
            <v>5423</v>
          </cell>
          <cell r="C71530" t="str">
            <v>DELI</v>
          </cell>
          <cell r="D71530" t="str">
            <v>National</v>
          </cell>
          <cell r="E71530" t="str">
            <v>SALADS/DIPS</v>
          </cell>
          <cell r="F71530" t="str">
            <v>VEGETABLE SALADS - PREPACK</v>
          </cell>
          <cell r="G71530" t="str">
            <v>16 OZ</v>
          </cell>
        </row>
        <row r="71531">
          <cell r="A71531">
            <v>10148691</v>
          </cell>
          <cell r="B71531">
            <v>5423</v>
          </cell>
          <cell r="C71531" t="str">
            <v>PASTRY</v>
          </cell>
          <cell r="D71531" t="str">
            <v>National</v>
          </cell>
          <cell r="E71531" t="str">
            <v>CAKES</v>
          </cell>
          <cell r="F71531" t="str">
            <v>CAKES: CREME/PUDDING</v>
          </cell>
          <cell r="G71531" t="str">
            <v>44 OZ</v>
          </cell>
        </row>
        <row r="71532">
          <cell r="A71532">
            <v>10148729</v>
          </cell>
          <cell r="B71532">
            <v>236</v>
          </cell>
          <cell r="C71532" t="str">
            <v>GROCERY</v>
          </cell>
          <cell r="D71532" t="str">
            <v>National</v>
          </cell>
          <cell r="E71532" t="str">
            <v>BAKING MIXES</v>
          </cell>
          <cell r="F71532" t="str">
            <v>LAYER CAKE MIX</v>
          </cell>
          <cell r="G71532" t="str">
            <v>18.25 OZ</v>
          </cell>
        </row>
        <row r="71533">
          <cell r="A71533">
            <v>10148731</v>
          </cell>
          <cell r="B71533">
            <v>5423</v>
          </cell>
          <cell r="C71533" t="str">
            <v>DELI</v>
          </cell>
          <cell r="D71533" t="str">
            <v>National</v>
          </cell>
          <cell r="E71533" t="str">
            <v>SALADS/DIPS</v>
          </cell>
          <cell r="F71533" t="str">
            <v>SAL:SALSA/DPS-PRPCK</v>
          </cell>
          <cell r="G71533" t="str">
            <v>8 OZ</v>
          </cell>
        </row>
        <row r="71534">
          <cell r="A71534">
            <v>10148754</v>
          </cell>
          <cell r="B71534">
            <v>5423</v>
          </cell>
          <cell r="C71534" t="str">
            <v>PASTRY</v>
          </cell>
          <cell r="D71534" t="str">
            <v>National</v>
          </cell>
          <cell r="E71534" t="str">
            <v>BREAD</v>
          </cell>
          <cell r="F71534" t="str">
            <v>BREAD:SAVORY/SPECIALTY</v>
          </cell>
          <cell r="G71534" t="str">
            <v>NA</v>
          </cell>
        </row>
        <row r="71535">
          <cell r="A71535">
            <v>10148760</v>
          </cell>
          <cell r="B71535">
            <v>5423</v>
          </cell>
          <cell r="C71535" t="str">
            <v>DELI</v>
          </cell>
          <cell r="D71535" t="str">
            <v>National</v>
          </cell>
          <cell r="E71535" t="str">
            <v>DELI MEATS</v>
          </cell>
          <cell r="F71535" t="str">
            <v>MEAT: TURKEY PPK/PRESLC</v>
          </cell>
          <cell r="G71535" t="str">
            <v>8 OZ</v>
          </cell>
        </row>
        <row r="71536">
          <cell r="A71536">
            <v>10148763</v>
          </cell>
          <cell r="B71536">
            <v>5423</v>
          </cell>
          <cell r="C71536" t="str">
            <v>PASTRY</v>
          </cell>
          <cell r="D71536" t="str">
            <v>National</v>
          </cell>
          <cell r="E71536" t="str">
            <v>CAKES</v>
          </cell>
          <cell r="F71536" t="str">
            <v>CAKES: LAYERS</v>
          </cell>
          <cell r="G71536" t="str">
            <v>NA</v>
          </cell>
        </row>
        <row r="71537">
          <cell r="A71537">
            <v>10148769</v>
          </cell>
          <cell r="B71537">
            <v>5423</v>
          </cell>
          <cell r="C71537" t="str">
            <v>PASTRY</v>
          </cell>
          <cell r="D71537" t="str">
            <v>National</v>
          </cell>
          <cell r="E71537" t="str">
            <v>CAKES</v>
          </cell>
          <cell r="F71537" t="str">
            <v>CAKES: LAYERS</v>
          </cell>
          <cell r="G71537" t="str">
            <v>NA</v>
          </cell>
        </row>
        <row r="71538">
          <cell r="A71538">
            <v>10148779</v>
          </cell>
          <cell r="B71538">
            <v>5423</v>
          </cell>
          <cell r="C71538" t="str">
            <v>PASTRY</v>
          </cell>
          <cell r="D71538" t="str">
            <v>National</v>
          </cell>
          <cell r="E71538" t="str">
            <v>CAKES</v>
          </cell>
          <cell r="F71538" t="str">
            <v>CAKES: CREME/PUDDING</v>
          </cell>
          <cell r="G71538" t="str">
            <v>45 OZ</v>
          </cell>
        </row>
        <row r="71539">
          <cell r="A71539">
            <v>10148792</v>
          </cell>
          <cell r="B71539">
            <v>5423</v>
          </cell>
          <cell r="C71539" t="str">
            <v>DELI</v>
          </cell>
          <cell r="D71539" t="str">
            <v>National</v>
          </cell>
          <cell r="E71539" t="str">
            <v>CHEESES</v>
          </cell>
          <cell r="F71539" t="str">
            <v>CHEESE:SPECIALTY PREPACK</v>
          </cell>
          <cell r="G71539" t="str">
            <v>8 OZ</v>
          </cell>
        </row>
        <row r="71540">
          <cell r="A71540">
            <v>10148801</v>
          </cell>
          <cell r="B71540">
            <v>5423</v>
          </cell>
          <cell r="C71540" t="str">
            <v>DELI</v>
          </cell>
          <cell r="D71540" t="str">
            <v>National</v>
          </cell>
          <cell r="E71540" t="str">
            <v>SALADS/DIPS</v>
          </cell>
          <cell r="F71540" t="str">
            <v>SAL: DESSERTS-PREPACK</v>
          </cell>
          <cell r="G71540" t="str">
            <v>12 OZ</v>
          </cell>
        </row>
        <row r="71541">
          <cell r="A71541">
            <v>10148808</v>
          </cell>
          <cell r="B71541">
            <v>5423</v>
          </cell>
          <cell r="C71541" t="str">
            <v>DELI</v>
          </cell>
          <cell r="D71541" t="str">
            <v>National</v>
          </cell>
          <cell r="E71541" t="str">
            <v>PREPARED FOOD</v>
          </cell>
          <cell r="F71541" t="str">
            <v>PREP FD: SIDE DISHES (COLD)</v>
          </cell>
          <cell r="G71541" t="str">
            <v>16 OZ</v>
          </cell>
        </row>
        <row r="71542">
          <cell r="A71542">
            <v>10148814</v>
          </cell>
          <cell r="B71542">
            <v>1136</v>
          </cell>
          <cell r="C71542" t="str">
            <v>DRUG GM</v>
          </cell>
          <cell r="D71542" t="str">
            <v>National</v>
          </cell>
          <cell r="E71542" t="str">
            <v>SHAVING CARE PRODUCTS</v>
          </cell>
          <cell r="F71542" t="str">
            <v>SHAVE CREAMS AND POWDERS</v>
          </cell>
          <cell r="G71542" t="str">
            <v>NA</v>
          </cell>
        </row>
        <row r="71543">
          <cell r="A71543">
            <v>10148818</v>
          </cell>
          <cell r="B71543">
            <v>1220</v>
          </cell>
          <cell r="C71543" t="str">
            <v>DRUG GM</v>
          </cell>
          <cell r="D71543" t="str">
            <v>National</v>
          </cell>
          <cell r="E71543" t="str">
            <v>HARDWARE SUPPLIES</v>
          </cell>
          <cell r="F71543" t="str">
            <v>GLOVES</v>
          </cell>
          <cell r="G71543" t="str">
            <v>NA</v>
          </cell>
        </row>
        <row r="71544">
          <cell r="A71544">
            <v>10148826</v>
          </cell>
          <cell r="B71544">
            <v>236</v>
          </cell>
          <cell r="C71544" t="str">
            <v>GROCERY</v>
          </cell>
          <cell r="D71544" t="str">
            <v>National</v>
          </cell>
          <cell r="E71544" t="str">
            <v>BAKING MIXES</v>
          </cell>
          <cell r="F71544" t="str">
            <v>FROSTING</v>
          </cell>
          <cell r="G71544" t="str">
            <v>16 OZ</v>
          </cell>
        </row>
        <row r="71545">
          <cell r="A71545">
            <v>10148898</v>
          </cell>
          <cell r="B71545">
            <v>1256</v>
          </cell>
          <cell r="C71545" t="str">
            <v>DRUG GM</v>
          </cell>
          <cell r="D71545" t="str">
            <v>National</v>
          </cell>
          <cell r="E71545" t="str">
            <v>STATIONERY &amp; SCHOOL SUPPLIES</v>
          </cell>
          <cell r="F71545" t="str">
            <v>FASTENERS</v>
          </cell>
          <cell r="G71545" t="str">
            <v>NA</v>
          </cell>
        </row>
        <row r="71546">
          <cell r="A71546">
            <v>10148899</v>
          </cell>
          <cell r="B71546">
            <v>1306</v>
          </cell>
          <cell r="C71546" t="str">
            <v>GROCERY</v>
          </cell>
          <cell r="D71546" t="str">
            <v>National</v>
          </cell>
          <cell r="E71546" t="str">
            <v>FLUID MILK PRODUCTS</v>
          </cell>
          <cell r="F71546" t="str">
            <v>BUTTERMILK</v>
          </cell>
          <cell r="G71546" t="str">
            <v>6 OZ</v>
          </cell>
        </row>
        <row r="71547">
          <cell r="A71547">
            <v>10148925</v>
          </cell>
          <cell r="B71547">
            <v>1205</v>
          </cell>
          <cell r="C71547" t="str">
            <v>GROCERY</v>
          </cell>
          <cell r="D71547" t="str">
            <v>National</v>
          </cell>
          <cell r="E71547" t="str">
            <v>PAPER HOUSEWARES</v>
          </cell>
          <cell r="F71547" t="str">
            <v>PLSTC CTLRYTBLCLTHSTTHPKSST</v>
          </cell>
          <cell r="G71547" t="str">
            <v>750 CT</v>
          </cell>
        </row>
        <row r="71548">
          <cell r="A71548">
            <v>10148931</v>
          </cell>
          <cell r="B71548">
            <v>2287</v>
          </cell>
          <cell r="C71548" t="str">
            <v>DRUG GM</v>
          </cell>
          <cell r="D71548" t="str">
            <v>National</v>
          </cell>
          <cell r="E71548" t="str">
            <v>STATIONERY &amp; SCHOOL SUPPLIES</v>
          </cell>
          <cell r="F71548" t="str">
            <v>FASTENERS</v>
          </cell>
          <cell r="G71548" t="str">
            <v>9 X15.5 IN</v>
          </cell>
        </row>
        <row r="71549">
          <cell r="A71549">
            <v>10148936</v>
          </cell>
          <cell r="B71549">
            <v>5423</v>
          </cell>
          <cell r="C71549" t="str">
            <v>DELI</v>
          </cell>
          <cell r="D71549" t="str">
            <v>National</v>
          </cell>
          <cell r="E71549" t="str">
            <v>PREPARED FOOD</v>
          </cell>
          <cell r="F71549" t="str">
            <v>PREP FD: SIDE DISHES (COLD)</v>
          </cell>
          <cell r="G71549" t="str">
            <v>16 OZ</v>
          </cell>
        </row>
        <row r="71550">
          <cell r="A71550">
            <v>10148940</v>
          </cell>
          <cell r="B71550">
            <v>5423</v>
          </cell>
          <cell r="C71550" t="str">
            <v>DELI</v>
          </cell>
          <cell r="D71550" t="str">
            <v>National</v>
          </cell>
          <cell r="E71550" t="str">
            <v>DELI MEATS</v>
          </cell>
          <cell r="F71550" t="str">
            <v>MEAT:LNCHMT PPK/PRSLC</v>
          </cell>
          <cell r="G71550" t="str">
            <v>8 OZ</v>
          </cell>
        </row>
        <row r="71551">
          <cell r="A71551">
            <v>10148958</v>
          </cell>
          <cell r="B71551">
            <v>2655</v>
          </cell>
          <cell r="C71551" t="str">
            <v>GROCERY</v>
          </cell>
          <cell r="D71551" t="str">
            <v>National</v>
          </cell>
          <cell r="E71551" t="str">
            <v>SNACK NUTS</v>
          </cell>
          <cell r="F71551" t="str">
            <v>VAC PAC NUTS(CANS)</v>
          </cell>
          <cell r="G71551" t="str">
            <v>7 OZ</v>
          </cell>
        </row>
        <row r="71552">
          <cell r="A71552">
            <v>10148961</v>
          </cell>
          <cell r="B71552">
            <v>5423</v>
          </cell>
          <cell r="C71552" t="str">
            <v>DELI</v>
          </cell>
          <cell r="D71552" t="str">
            <v>National</v>
          </cell>
          <cell r="E71552" t="str">
            <v>CHEESES</v>
          </cell>
          <cell r="F71552" t="str">
            <v>CHEESE:SPECIALTY PREPACK</v>
          </cell>
          <cell r="G71552" t="str">
            <v>8 OZ</v>
          </cell>
        </row>
        <row r="71553">
          <cell r="A71553">
            <v>10148987</v>
          </cell>
          <cell r="B71553">
            <v>1306</v>
          </cell>
          <cell r="C71553" t="str">
            <v>GROCERY</v>
          </cell>
          <cell r="D71553" t="str">
            <v>National</v>
          </cell>
          <cell r="E71553" t="str">
            <v>FLUID MILK PRODUCTS</v>
          </cell>
          <cell r="F71553" t="str">
            <v>BUTTERMILK</v>
          </cell>
          <cell r="G71553" t="str">
            <v>6 OZ</v>
          </cell>
        </row>
        <row r="71554">
          <cell r="A71554">
            <v>10148992</v>
          </cell>
          <cell r="B71554">
            <v>2422</v>
          </cell>
          <cell r="C71554" t="str">
            <v>DRUG GM</v>
          </cell>
          <cell r="D71554" t="str">
            <v>National</v>
          </cell>
          <cell r="E71554" t="str">
            <v>STATIONERY &amp; SCHOOL SUPPLIES</v>
          </cell>
          <cell r="F71554" t="str">
            <v>OFFICE PAPER</v>
          </cell>
          <cell r="G71554" t="str">
            <v>NA</v>
          </cell>
        </row>
        <row r="71555">
          <cell r="A71555">
            <v>10148994</v>
          </cell>
          <cell r="B71555">
            <v>2317</v>
          </cell>
          <cell r="C71555" t="str">
            <v>DRUG GM</v>
          </cell>
          <cell r="D71555" t="str">
            <v>National</v>
          </cell>
          <cell r="E71555" t="str">
            <v>STATIONERY &amp; SCHOOL SUPPLIES</v>
          </cell>
          <cell r="F71555" t="str">
            <v>CHILDREN S ACTIVITY</v>
          </cell>
          <cell r="G71555" t="str">
            <v>NA</v>
          </cell>
        </row>
        <row r="71556">
          <cell r="A71556">
            <v>10149012</v>
          </cell>
          <cell r="B71556">
            <v>1256</v>
          </cell>
          <cell r="C71556" t="str">
            <v>DRUG GM</v>
          </cell>
          <cell r="D71556" t="str">
            <v>National</v>
          </cell>
          <cell r="E71556" t="str">
            <v>STATIONERY &amp; SCHOOL SUPPLIES</v>
          </cell>
          <cell r="F71556" t="str">
            <v>FASTENERS</v>
          </cell>
          <cell r="G71556" t="str">
            <v>NA</v>
          </cell>
        </row>
        <row r="71557">
          <cell r="A71557">
            <v>10149013</v>
          </cell>
          <cell r="B71557">
            <v>1306</v>
          </cell>
          <cell r="C71557" t="str">
            <v>GROCERY</v>
          </cell>
          <cell r="D71557" t="str">
            <v>National</v>
          </cell>
          <cell r="E71557" t="str">
            <v>YOGURT</v>
          </cell>
          <cell r="F71557" t="str">
            <v>YOGURT NOT MULTI-PACKS</v>
          </cell>
          <cell r="G71557" t="str">
            <v>6 OZ</v>
          </cell>
        </row>
        <row r="71558">
          <cell r="A71558">
            <v>10149022</v>
          </cell>
          <cell r="B71558">
            <v>5423</v>
          </cell>
          <cell r="C71558" t="str">
            <v>DELI</v>
          </cell>
          <cell r="D71558" t="str">
            <v>National</v>
          </cell>
          <cell r="E71558" t="str">
            <v>SALADS/DIPS</v>
          </cell>
          <cell r="F71558" t="str">
            <v>SAL:OLIVES/PICKLS-PRPCK</v>
          </cell>
          <cell r="G71558" t="str">
            <v>32 OZ</v>
          </cell>
        </row>
        <row r="71559">
          <cell r="A71559">
            <v>10149032</v>
          </cell>
          <cell r="B71559">
            <v>2317</v>
          </cell>
          <cell r="C71559" t="str">
            <v>DRUG GM</v>
          </cell>
          <cell r="D71559" t="str">
            <v>National</v>
          </cell>
          <cell r="E71559" t="str">
            <v>STATIONERY &amp; SCHOOL SUPPLIES</v>
          </cell>
          <cell r="F71559" t="str">
            <v>CHILDREN S ACTIVITY</v>
          </cell>
          <cell r="G71559" t="str">
            <v>NA</v>
          </cell>
        </row>
        <row r="71560">
          <cell r="A71560">
            <v>10149033</v>
          </cell>
          <cell r="B71560">
            <v>5423</v>
          </cell>
          <cell r="C71560" t="str">
            <v>PASTRY</v>
          </cell>
          <cell r="D71560" t="str">
            <v>National</v>
          </cell>
          <cell r="E71560" t="str">
            <v>CAKES</v>
          </cell>
          <cell r="F71560" t="str">
            <v>CAKES: LAYERS</v>
          </cell>
          <cell r="G71560" t="str">
            <v>NA</v>
          </cell>
        </row>
        <row r="71561">
          <cell r="A71561">
            <v>10149049</v>
          </cell>
          <cell r="B71561">
            <v>1904</v>
          </cell>
          <cell r="C71561" t="str">
            <v>DRUG GM</v>
          </cell>
          <cell r="D71561" t="str">
            <v>National</v>
          </cell>
          <cell r="E71561" t="str">
            <v>STATIONERY &amp; SCHOOL SUPPLIES</v>
          </cell>
          <cell r="F71561" t="str">
            <v>FASTENERS</v>
          </cell>
          <cell r="G71561" t="str">
            <v>NA</v>
          </cell>
        </row>
        <row r="71562">
          <cell r="A71562">
            <v>10149055</v>
          </cell>
          <cell r="B71562">
            <v>236</v>
          </cell>
          <cell r="C71562" t="str">
            <v>GROCERY</v>
          </cell>
          <cell r="D71562" t="str">
            <v>National</v>
          </cell>
          <cell r="E71562" t="str">
            <v>BAKING MIXES</v>
          </cell>
          <cell r="F71562" t="str">
            <v>FROSTING</v>
          </cell>
          <cell r="G71562" t="str">
            <v>15.6 OZ</v>
          </cell>
        </row>
        <row r="71563">
          <cell r="A71563">
            <v>10149075</v>
          </cell>
          <cell r="B71563">
            <v>2287</v>
          </cell>
          <cell r="C71563" t="str">
            <v>DRUG GM</v>
          </cell>
          <cell r="D71563" t="str">
            <v>National</v>
          </cell>
          <cell r="E71563" t="str">
            <v>STATIONERY &amp; SCHOOL SUPPLIES</v>
          </cell>
          <cell r="F71563" t="str">
            <v>LABELS/POST-IT/INDEX CARD</v>
          </cell>
          <cell r="G71563" t="str">
            <v>NA</v>
          </cell>
        </row>
        <row r="71564">
          <cell r="A71564">
            <v>10149080</v>
          </cell>
          <cell r="B71564">
            <v>2422</v>
          </cell>
          <cell r="C71564" t="str">
            <v>DRUG GM</v>
          </cell>
          <cell r="D71564" t="str">
            <v>National</v>
          </cell>
          <cell r="E71564" t="str">
            <v>STATIONERY &amp; SCHOOL SUPPLIES</v>
          </cell>
          <cell r="F71564" t="str">
            <v>OFFICE PAPER</v>
          </cell>
          <cell r="G71564" t="str">
            <v>NA</v>
          </cell>
        </row>
        <row r="71565">
          <cell r="A71565">
            <v>10149085</v>
          </cell>
          <cell r="B71565">
            <v>5423</v>
          </cell>
          <cell r="C71565" t="str">
            <v>DELI</v>
          </cell>
          <cell r="D71565" t="str">
            <v>National</v>
          </cell>
          <cell r="E71565" t="str">
            <v>SALADS/DIPS</v>
          </cell>
          <cell r="F71565" t="str">
            <v>VEGETABLE SALADS - PREPACK</v>
          </cell>
          <cell r="G71565" t="str">
            <v>16 OZ</v>
          </cell>
        </row>
        <row r="71566">
          <cell r="A71566">
            <v>10149107</v>
          </cell>
          <cell r="B71566">
            <v>2643</v>
          </cell>
          <cell r="C71566" t="str">
            <v>DRUG GM</v>
          </cell>
          <cell r="D71566" t="str">
            <v>National</v>
          </cell>
          <cell r="E71566" t="str">
            <v>STATIONERY &amp; SCHOOL SUPPLIES</v>
          </cell>
          <cell r="F71566" t="str">
            <v>FILING SUPPLIES</v>
          </cell>
          <cell r="G71566" t="str">
            <v>NA</v>
          </cell>
        </row>
        <row r="71567">
          <cell r="A71567">
            <v>10149117</v>
          </cell>
          <cell r="B71567">
            <v>5423</v>
          </cell>
          <cell r="C71567" t="str">
            <v>DELI</v>
          </cell>
          <cell r="D71567" t="str">
            <v>National</v>
          </cell>
          <cell r="E71567" t="str">
            <v>SALADS/DIPS</v>
          </cell>
          <cell r="F71567" t="str">
            <v>SAL: DESSERTS-PREPACK</v>
          </cell>
          <cell r="G71567" t="str">
            <v>15 OZ</v>
          </cell>
        </row>
        <row r="71568">
          <cell r="A71568">
            <v>10149118</v>
          </cell>
          <cell r="B71568">
            <v>5423</v>
          </cell>
          <cell r="C71568" t="str">
            <v>DELI</v>
          </cell>
          <cell r="D71568" t="str">
            <v>National</v>
          </cell>
          <cell r="E71568" t="str">
            <v>CHEESES</v>
          </cell>
          <cell r="F71568" t="str">
            <v>CHEESE:SPECIALTY PREPACK</v>
          </cell>
          <cell r="G71568" t="str">
            <v>8 OZ</v>
          </cell>
        </row>
        <row r="71569">
          <cell r="A71569">
            <v>10149124</v>
          </cell>
          <cell r="B71569">
            <v>2422</v>
          </cell>
          <cell r="C71569" t="str">
            <v>DRUG GM</v>
          </cell>
          <cell r="D71569" t="str">
            <v>National</v>
          </cell>
          <cell r="E71569" t="str">
            <v>STATIONERY &amp; SCHOOL SUPPLIES</v>
          </cell>
          <cell r="F71569" t="str">
            <v>OFFICE PAPER</v>
          </cell>
          <cell r="G71569" t="str">
            <v>NA</v>
          </cell>
        </row>
        <row r="71570">
          <cell r="A71570">
            <v>10149125</v>
          </cell>
          <cell r="B71570">
            <v>2643</v>
          </cell>
          <cell r="C71570" t="str">
            <v>DRUG GM</v>
          </cell>
          <cell r="D71570" t="str">
            <v>National</v>
          </cell>
          <cell r="E71570" t="str">
            <v>STATIONERY &amp; SCHOOL SUPPLIES</v>
          </cell>
          <cell r="F71570" t="str">
            <v>BINDERS &amp; PORTFOLIOS</v>
          </cell>
          <cell r="G71570" t="str">
            <v>NA</v>
          </cell>
        </row>
        <row r="71571">
          <cell r="A71571">
            <v>10149140</v>
          </cell>
          <cell r="B71571">
            <v>5423</v>
          </cell>
          <cell r="C71571" t="str">
            <v>PASTRY</v>
          </cell>
          <cell r="D71571" t="str">
            <v>National</v>
          </cell>
          <cell r="E71571" t="str">
            <v>CAKES</v>
          </cell>
          <cell r="F71571" t="str">
            <v>CAKES: NOVELTIES</v>
          </cell>
          <cell r="G71571" t="str">
            <v>10 OZ</v>
          </cell>
        </row>
        <row r="71572">
          <cell r="A71572">
            <v>10149163</v>
          </cell>
          <cell r="B71572">
            <v>5423</v>
          </cell>
          <cell r="C71572" t="str">
            <v>PASTRY</v>
          </cell>
          <cell r="D71572" t="str">
            <v>National</v>
          </cell>
          <cell r="E71572" t="str">
            <v>CAKES</v>
          </cell>
          <cell r="F71572" t="str">
            <v>CAKES: NOVELTIES</v>
          </cell>
          <cell r="G71572" t="str">
            <v>10 OZ</v>
          </cell>
        </row>
        <row r="71573">
          <cell r="A71573">
            <v>10149183</v>
          </cell>
          <cell r="B71573">
            <v>2714</v>
          </cell>
          <cell r="C71573" t="str">
            <v>DRUG GM</v>
          </cell>
          <cell r="D71573" t="str">
            <v>National</v>
          </cell>
          <cell r="E71573" t="str">
            <v>AUDIO/VIDEO PRODUCTS</v>
          </cell>
          <cell r="F71573" t="str">
            <v>AGE RESTRICTED DVD S</v>
          </cell>
          <cell r="G71573" t="str">
            <v>NA</v>
          </cell>
        </row>
        <row r="71574">
          <cell r="A71574">
            <v>10149204</v>
          </cell>
          <cell r="B71574">
            <v>1048</v>
          </cell>
          <cell r="C71574" t="str">
            <v>DRUG GM</v>
          </cell>
          <cell r="D71574" t="str">
            <v>National</v>
          </cell>
          <cell r="E71574" t="str">
            <v>STATIONERY &amp; SCHOOL SUPPLIES</v>
          </cell>
          <cell r="F71574" t="str">
            <v>SCHOOL PAPER</v>
          </cell>
          <cell r="G71574" t="str">
            <v>NA</v>
          </cell>
        </row>
        <row r="71575">
          <cell r="A71575">
            <v>10149205</v>
          </cell>
          <cell r="B71575">
            <v>5423</v>
          </cell>
          <cell r="C71575" t="str">
            <v>DELI</v>
          </cell>
          <cell r="D71575" t="str">
            <v>National</v>
          </cell>
          <cell r="E71575" t="str">
            <v>SALADS/DIPS</v>
          </cell>
          <cell r="F71575" t="str">
            <v>SAL:SALSA/DPS-PRPCK</v>
          </cell>
          <cell r="G71575" t="str">
            <v>12 OZ</v>
          </cell>
        </row>
        <row r="71576">
          <cell r="A71576">
            <v>10149218</v>
          </cell>
          <cell r="B71576">
            <v>1825</v>
          </cell>
          <cell r="C71576" t="str">
            <v>DRUG GM</v>
          </cell>
          <cell r="D71576" t="str">
            <v>National</v>
          </cell>
          <cell r="E71576" t="str">
            <v>STATIONERY &amp; SCHOOL SUPPLIES</v>
          </cell>
          <cell r="F71576" t="str">
            <v>WRITING INSTRUMENTS</v>
          </cell>
          <cell r="G71576" t="str">
            <v>NA</v>
          </cell>
        </row>
        <row r="71577">
          <cell r="A71577">
            <v>10149220</v>
          </cell>
          <cell r="B71577">
            <v>5979</v>
          </cell>
          <cell r="C71577" t="str">
            <v>DRUG GM</v>
          </cell>
          <cell r="D71577" t="str">
            <v>National</v>
          </cell>
          <cell r="E71577" t="str">
            <v>AUDIO/VIDEO PRODUCTS</v>
          </cell>
          <cell r="F71577" t="str">
            <v>KIDS/FAMILY</v>
          </cell>
          <cell r="G71577" t="str">
            <v>NA</v>
          </cell>
        </row>
        <row r="71578">
          <cell r="A71578">
            <v>10149222</v>
          </cell>
          <cell r="B71578">
            <v>964</v>
          </cell>
          <cell r="C71578" t="str">
            <v>DRUG GM</v>
          </cell>
          <cell r="D71578" t="str">
            <v>National</v>
          </cell>
          <cell r="E71578" t="str">
            <v>COFFEE FILTERS</v>
          </cell>
          <cell r="F71578" t="str">
            <v>THERMOS</v>
          </cell>
          <cell r="G71578" t="str">
            <v>.5 L</v>
          </cell>
        </row>
        <row r="71579">
          <cell r="A71579">
            <v>10149224</v>
          </cell>
          <cell r="B71579">
            <v>2643</v>
          </cell>
          <cell r="C71579" t="str">
            <v>DRUG GM</v>
          </cell>
          <cell r="D71579" t="str">
            <v>National</v>
          </cell>
          <cell r="E71579" t="str">
            <v>STATIONERY &amp; SCHOOL SUPPLIES</v>
          </cell>
          <cell r="F71579" t="str">
            <v>BINDERS &amp; PORTFOLIOS</v>
          </cell>
          <cell r="G71579" t="str">
            <v>NA</v>
          </cell>
        </row>
        <row r="71580">
          <cell r="A71580">
            <v>10149242</v>
          </cell>
          <cell r="B71580">
            <v>5423</v>
          </cell>
          <cell r="C71580" t="str">
            <v>PASTRY</v>
          </cell>
          <cell r="D71580" t="str">
            <v>National</v>
          </cell>
          <cell r="E71580" t="str">
            <v>CAKES</v>
          </cell>
          <cell r="F71580" t="str">
            <v>CAKES: SHEET</v>
          </cell>
          <cell r="G71580" t="str">
            <v>56 OZ</v>
          </cell>
        </row>
        <row r="71581">
          <cell r="A71581">
            <v>10149244</v>
          </cell>
          <cell r="B71581">
            <v>4693</v>
          </cell>
          <cell r="C71581" t="str">
            <v>MEAT</v>
          </cell>
          <cell r="D71581" t="str">
            <v>National</v>
          </cell>
          <cell r="E71581" t="str">
            <v>CHICKEN</v>
          </cell>
          <cell r="F71581" t="str">
            <v>CHICKEN</v>
          </cell>
          <cell r="G71581" t="str">
            <v>NA</v>
          </cell>
        </row>
        <row r="71582">
          <cell r="A71582">
            <v>10149252</v>
          </cell>
          <cell r="B71582">
            <v>4408</v>
          </cell>
          <cell r="C71582" t="str">
            <v>MEAT</v>
          </cell>
          <cell r="D71582" t="str">
            <v>National</v>
          </cell>
          <cell r="E71582" t="str">
            <v>BEEF</v>
          </cell>
          <cell r="F71582" t="str">
            <v>ANGUS</v>
          </cell>
          <cell r="G71582" t="str">
            <v>NA</v>
          </cell>
        </row>
        <row r="71583">
          <cell r="A71583">
            <v>10149259</v>
          </cell>
          <cell r="B71583">
            <v>5423</v>
          </cell>
          <cell r="C71583" t="str">
            <v>DELI</v>
          </cell>
          <cell r="D71583" t="str">
            <v>National</v>
          </cell>
          <cell r="E71583" t="str">
            <v>CHEESES</v>
          </cell>
          <cell r="F71583" t="str">
            <v>CHEESE:PROCESSED PREPORTND</v>
          </cell>
          <cell r="G71583" t="str">
            <v>8 OZ</v>
          </cell>
        </row>
        <row r="71584">
          <cell r="A71584">
            <v>10149261</v>
          </cell>
          <cell r="B71584">
            <v>814</v>
          </cell>
          <cell r="C71584" t="str">
            <v>DRUG GM</v>
          </cell>
          <cell r="D71584" t="str">
            <v>National</v>
          </cell>
          <cell r="E71584" t="str">
            <v>STATIONERY &amp; SCHOOL SUPPLIES</v>
          </cell>
          <cell r="F71584" t="str">
            <v>PLANNERS &amp; ORGANIZERS</v>
          </cell>
          <cell r="G71584" t="str">
            <v>NA</v>
          </cell>
        </row>
        <row r="71585">
          <cell r="A71585">
            <v>10149265</v>
          </cell>
          <cell r="B71585">
            <v>1048</v>
          </cell>
          <cell r="C71585" t="str">
            <v>DRUG GM</v>
          </cell>
          <cell r="D71585" t="str">
            <v>National</v>
          </cell>
          <cell r="E71585" t="str">
            <v>STATIONERY &amp; SCHOOL SUPPLIES</v>
          </cell>
          <cell r="F71585" t="str">
            <v>CHILDREN S ACTIVITY</v>
          </cell>
          <cell r="G71585" t="str">
            <v>NA</v>
          </cell>
        </row>
        <row r="71586">
          <cell r="A71586">
            <v>10149267</v>
          </cell>
          <cell r="B71586">
            <v>2712</v>
          </cell>
          <cell r="C71586" t="str">
            <v>DRUG GM</v>
          </cell>
          <cell r="D71586" t="str">
            <v>National</v>
          </cell>
          <cell r="E71586" t="str">
            <v>AUDIO/VIDEO PRODUCTS</v>
          </cell>
          <cell r="F71586" t="str">
            <v>VHS VIDEO</v>
          </cell>
          <cell r="G71586" t="str">
            <v>NA</v>
          </cell>
        </row>
        <row r="71587">
          <cell r="A71587">
            <v>10149275</v>
          </cell>
          <cell r="B71587">
            <v>5423</v>
          </cell>
          <cell r="C71587" t="str">
            <v>PASTRY</v>
          </cell>
          <cell r="D71587" t="str">
            <v>National</v>
          </cell>
          <cell r="E71587" t="str">
            <v>CAKES</v>
          </cell>
          <cell r="F71587" t="str">
            <v>CAKES: LAYERS</v>
          </cell>
          <cell r="G71587" t="str">
            <v>NA</v>
          </cell>
        </row>
        <row r="71588">
          <cell r="A71588">
            <v>10149301</v>
          </cell>
          <cell r="B71588">
            <v>1559</v>
          </cell>
          <cell r="C71588" t="str">
            <v>DRUG GM</v>
          </cell>
          <cell r="D71588" t="str">
            <v>National</v>
          </cell>
          <cell r="E71588" t="str">
            <v>COOKWARE &amp; BAKEWARE</v>
          </cell>
          <cell r="F71588" t="str">
            <v>TEA KETTLES</v>
          </cell>
          <cell r="G71588" t="str">
            <v>NA</v>
          </cell>
        </row>
        <row r="71589">
          <cell r="A71589">
            <v>10149302</v>
          </cell>
          <cell r="B71589">
            <v>2714</v>
          </cell>
          <cell r="C71589" t="str">
            <v>DRUG GM</v>
          </cell>
          <cell r="D71589" t="str">
            <v>National</v>
          </cell>
          <cell r="E71589" t="str">
            <v>AUDIO/VIDEO PRODUCTS</v>
          </cell>
          <cell r="F71589" t="str">
            <v>DVD S</v>
          </cell>
          <cell r="G71589" t="str">
            <v>NA</v>
          </cell>
        </row>
        <row r="71590">
          <cell r="A71590">
            <v>10149303</v>
          </cell>
          <cell r="B71590">
            <v>194</v>
          </cell>
          <cell r="C71590" t="str">
            <v>GROCERY</v>
          </cell>
          <cell r="D71590" t="str">
            <v>National</v>
          </cell>
          <cell r="E71590" t="str">
            <v>BAKING MIXES</v>
          </cell>
          <cell r="F71590" t="str">
            <v>MUFFIN &amp; CORN BREAD MIX</v>
          </cell>
          <cell r="G71590" t="str">
            <v>15.2 OZ</v>
          </cell>
        </row>
        <row r="71591">
          <cell r="A71591">
            <v>10149306</v>
          </cell>
          <cell r="B71591">
            <v>5423</v>
          </cell>
          <cell r="C71591" t="str">
            <v>PASTRY</v>
          </cell>
          <cell r="D71591" t="str">
            <v>National</v>
          </cell>
          <cell r="E71591" t="str">
            <v>BREAD</v>
          </cell>
          <cell r="F71591" t="str">
            <v>BREAD:SAVORY/SPECIALTY</v>
          </cell>
          <cell r="G71591" t="str">
            <v>16 OZ</v>
          </cell>
        </row>
        <row r="71592">
          <cell r="A71592">
            <v>10149316</v>
          </cell>
          <cell r="B71592">
            <v>2712</v>
          </cell>
          <cell r="C71592" t="str">
            <v>DRUG GM</v>
          </cell>
          <cell r="D71592" t="str">
            <v>National</v>
          </cell>
          <cell r="E71592" t="str">
            <v>AUDIO/VIDEO PRODUCTS</v>
          </cell>
          <cell r="F71592" t="str">
            <v>VHS VIDEO</v>
          </cell>
          <cell r="G71592" t="str">
            <v>NA</v>
          </cell>
        </row>
        <row r="71593">
          <cell r="A71593">
            <v>10149323</v>
          </cell>
          <cell r="B71593">
            <v>5423</v>
          </cell>
          <cell r="C71593" t="str">
            <v>DELI</v>
          </cell>
          <cell r="D71593" t="str">
            <v>National</v>
          </cell>
          <cell r="E71593" t="str">
            <v>SALADS/DIPS</v>
          </cell>
          <cell r="F71593" t="str">
            <v>SAL:SALSA/DPS-PRPCK</v>
          </cell>
          <cell r="G71593" t="str">
            <v>12 OZ</v>
          </cell>
        </row>
        <row r="71594">
          <cell r="A71594">
            <v>10149332</v>
          </cell>
          <cell r="B71594">
            <v>5423</v>
          </cell>
          <cell r="C71594" t="str">
            <v>DELI</v>
          </cell>
          <cell r="D71594" t="str">
            <v>National</v>
          </cell>
          <cell r="E71594" t="str">
            <v>CHEESES</v>
          </cell>
          <cell r="F71594" t="str">
            <v>CHEESE:SPECIALTY PREPACK</v>
          </cell>
          <cell r="G71594" t="str">
            <v>8 OZ</v>
          </cell>
        </row>
        <row r="71595">
          <cell r="A71595">
            <v>10149339</v>
          </cell>
          <cell r="B71595">
            <v>1118</v>
          </cell>
          <cell r="C71595" t="str">
            <v>DRUG GM</v>
          </cell>
          <cell r="D71595" t="str">
            <v>National</v>
          </cell>
          <cell r="E71595" t="str">
            <v>STATIONERY &amp; SCHOOL SUPPLIES</v>
          </cell>
          <cell r="F71595" t="str">
            <v>WRITING INSTRUMENTS</v>
          </cell>
          <cell r="G71595" t="str">
            <v>2 PK</v>
          </cell>
        </row>
        <row r="71596">
          <cell r="A71596">
            <v>10149344</v>
          </cell>
          <cell r="B71596">
            <v>4408</v>
          </cell>
          <cell r="C71596" t="str">
            <v>MEAT</v>
          </cell>
          <cell r="D71596" t="str">
            <v>National</v>
          </cell>
          <cell r="E71596" t="str">
            <v>BEEF</v>
          </cell>
          <cell r="F71596" t="str">
            <v>ANGUS</v>
          </cell>
          <cell r="G71596" t="str">
            <v>NA</v>
          </cell>
        </row>
        <row r="71597">
          <cell r="A71597">
            <v>10149351</v>
          </cell>
          <cell r="B71597">
            <v>1936</v>
          </cell>
          <cell r="C71597" t="str">
            <v>DRUG GM</v>
          </cell>
          <cell r="D71597" t="str">
            <v>National</v>
          </cell>
          <cell r="E71597" t="str">
            <v>AUDIO/VIDEO PRODUCTS</v>
          </cell>
          <cell r="F71597" t="str">
            <v>SEASONAL</v>
          </cell>
          <cell r="G71597" t="str">
            <v>10 PK</v>
          </cell>
        </row>
        <row r="71598">
          <cell r="A71598">
            <v>10149367</v>
          </cell>
          <cell r="B71598">
            <v>4694</v>
          </cell>
          <cell r="C71598" t="str">
            <v>MEAT-PCKGD</v>
          </cell>
          <cell r="D71598" t="str">
            <v>National</v>
          </cell>
          <cell r="E71598" t="str">
            <v>MEAT - MISC</v>
          </cell>
          <cell r="F71598" t="str">
            <v>CHICKEN</v>
          </cell>
          <cell r="G71598" t="str">
            <v>NA</v>
          </cell>
        </row>
        <row r="71599">
          <cell r="A71599">
            <v>10149374</v>
          </cell>
          <cell r="B71599">
            <v>468</v>
          </cell>
          <cell r="C71599" t="str">
            <v>DRUG GM</v>
          </cell>
          <cell r="D71599" t="str">
            <v>National</v>
          </cell>
          <cell r="E71599" t="str">
            <v>STATIONERY &amp; SCHOOL SUPPLIES</v>
          </cell>
          <cell r="F71599" t="str">
            <v>CHILDREN S ACTIVITY</v>
          </cell>
          <cell r="G71599" t="str">
            <v>NA</v>
          </cell>
        </row>
        <row r="71600">
          <cell r="A71600">
            <v>10149380</v>
          </cell>
          <cell r="B71600">
            <v>5423</v>
          </cell>
          <cell r="C71600" t="str">
            <v>DELI</v>
          </cell>
          <cell r="D71600" t="str">
            <v>National</v>
          </cell>
          <cell r="E71600" t="str">
            <v>CHEESES</v>
          </cell>
          <cell r="F71600" t="str">
            <v>CHEESE:SPECIALTY PREPACK</v>
          </cell>
          <cell r="G71600" t="str">
            <v>7 OZ</v>
          </cell>
        </row>
        <row r="71601">
          <cell r="A71601">
            <v>10149390</v>
          </cell>
          <cell r="B71601">
            <v>1936</v>
          </cell>
          <cell r="C71601" t="str">
            <v>DRUG GM</v>
          </cell>
          <cell r="D71601" t="str">
            <v>National</v>
          </cell>
          <cell r="E71601" t="str">
            <v>AUDIO/VIDEO PRODUCTS</v>
          </cell>
          <cell r="F71601" t="str">
            <v>SPECIALTY</v>
          </cell>
          <cell r="G71601" t="str">
            <v>2 PK</v>
          </cell>
        </row>
        <row r="71602">
          <cell r="A71602">
            <v>10149391</v>
          </cell>
          <cell r="B71602">
            <v>5423</v>
          </cell>
          <cell r="C71602" t="str">
            <v>PASTRY</v>
          </cell>
          <cell r="D71602" t="str">
            <v>National</v>
          </cell>
          <cell r="E71602" t="str">
            <v>BAKERY PARTY TRAYS</v>
          </cell>
          <cell r="F71602" t="str">
            <v>PARTY TRAYS: ROLLS</v>
          </cell>
          <cell r="G71602" t="str">
            <v>18 OZ</v>
          </cell>
        </row>
        <row r="71603">
          <cell r="A71603">
            <v>10149394</v>
          </cell>
          <cell r="B71603">
            <v>1776</v>
          </cell>
          <cell r="C71603" t="str">
            <v>DRUG GM</v>
          </cell>
          <cell r="D71603" t="str">
            <v>National</v>
          </cell>
          <cell r="E71603" t="str">
            <v>STATIONERY &amp; SCHOOL SUPPLIES</v>
          </cell>
          <cell r="F71603" t="str">
            <v>CHILDREN S ACTIVITY</v>
          </cell>
          <cell r="G71603" t="str">
            <v>NA</v>
          </cell>
        </row>
        <row r="71604">
          <cell r="A71604">
            <v>10149428</v>
          </cell>
          <cell r="B71604">
            <v>2287</v>
          </cell>
          <cell r="C71604" t="str">
            <v>DRUG GM</v>
          </cell>
          <cell r="D71604" t="str">
            <v>National</v>
          </cell>
          <cell r="E71604" t="str">
            <v>STATIONERY &amp; SCHOOL SUPPLIES</v>
          </cell>
          <cell r="F71604" t="str">
            <v>WRITING INSTRUMENTS</v>
          </cell>
          <cell r="G71604" t="str">
            <v>NA</v>
          </cell>
        </row>
        <row r="71605">
          <cell r="A71605">
            <v>10149429</v>
          </cell>
          <cell r="B71605">
            <v>1776</v>
          </cell>
          <cell r="C71605" t="str">
            <v>DRUG GM</v>
          </cell>
          <cell r="D71605" t="str">
            <v>National</v>
          </cell>
          <cell r="E71605" t="str">
            <v>STATIONERY &amp; SCHOOL SUPPLIES</v>
          </cell>
          <cell r="F71605" t="str">
            <v>CHILDREN S ACTIVITY</v>
          </cell>
          <cell r="G71605" t="str">
            <v>NA</v>
          </cell>
        </row>
        <row r="71606">
          <cell r="A71606">
            <v>10149439</v>
          </cell>
          <cell r="B71606">
            <v>4694</v>
          </cell>
          <cell r="C71606" t="str">
            <v>MEAT-PCKGD</v>
          </cell>
          <cell r="D71606" t="str">
            <v>National</v>
          </cell>
          <cell r="E71606" t="str">
            <v>MEAT - MISC</v>
          </cell>
          <cell r="F71606" t="str">
            <v>CHICKEN</v>
          </cell>
          <cell r="G71606" t="str">
            <v>NA</v>
          </cell>
        </row>
        <row r="71607">
          <cell r="A71607">
            <v>10149451</v>
          </cell>
          <cell r="B71607">
            <v>1776</v>
          </cell>
          <cell r="C71607" t="str">
            <v>DRUG GM</v>
          </cell>
          <cell r="D71607" t="str">
            <v>National</v>
          </cell>
          <cell r="E71607" t="str">
            <v>STATIONERY &amp; SCHOOL SUPPLIES</v>
          </cell>
          <cell r="F71607" t="str">
            <v>WRITING INSTRUMENTS</v>
          </cell>
          <cell r="G71607" t="str">
            <v>NA</v>
          </cell>
        </row>
        <row r="71608">
          <cell r="A71608">
            <v>10149460</v>
          </cell>
          <cell r="B71608">
            <v>2469</v>
          </cell>
          <cell r="C71608" t="str">
            <v>DRUG GM</v>
          </cell>
          <cell r="D71608" t="str">
            <v>National</v>
          </cell>
          <cell r="E71608" t="str">
            <v>GLASSWARE &amp; DINNERWARE</v>
          </cell>
          <cell r="F71608" t="str">
            <v>BOXED</v>
          </cell>
          <cell r="G71608" t="str">
            <v>NA</v>
          </cell>
        </row>
        <row r="71609">
          <cell r="A71609">
            <v>10149465</v>
          </cell>
          <cell r="B71609">
            <v>1468</v>
          </cell>
          <cell r="C71609" t="str">
            <v>DRUG GM</v>
          </cell>
          <cell r="D71609" t="str">
            <v>National</v>
          </cell>
          <cell r="E71609" t="str">
            <v>STATIONERY &amp; SCHOOL SUPPLIES</v>
          </cell>
          <cell r="F71609" t="str">
            <v>FASTENERS</v>
          </cell>
          <cell r="G71609" t="str">
            <v>NA</v>
          </cell>
        </row>
        <row r="71610">
          <cell r="A71610">
            <v>10149473</v>
          </cell>
          <cell r="B71610">
            <v>2287</v>
          </cell>
          <cell r="C71610" t="str">
            <v>DRUG GM</v>
          </cell>
          <cell r="D71610" t="str">
            <v>National</v>
          </cell>
          <cell r="E71610" t="str">
            <v>STATIONERY &amp; SCHOOL SUPPLIES</v>
          </cell>
          <cell r="F71610" t="str">
            <v>BINDERS &amp; PORTFOLIOS</v>
          </cell>
          <cell r="G71610" t="str">
            <v>NA</v>
          </cell>
        </row>
        <row r="71611">
          <cell r="A71611">
            <v>10149479</v>
          </cell>
          <cell r="B71611">
            <v>1796</v>
          </cell>
          <cell r="C71611" t="str">
            <v>DRUG GM</v>
          </cell>
          <cell r="D71611" t="str">
            <v>National</v>
          </cell>
          <cell r="E71611" t="str">
            <v>STATIONERY &amp; SCHOOL SUPPLIES</v>
          </cell>
          <cell r="F71611" t="str">
            <v>WRITING INSTRUMENTS</v>
          </cell>
          <cell r="G71611" t="str">
            <v>NA</v>
          </cell>
        </row>
        <row r="71612">
          <cell r="A71612">
            <v>10149487</v>
          </cell>
          <cell r="B71612">
            <v>1163</v>
          </cell>
          <cell r="C71612" t="str">
            <v>DRUG GM</v>
          </cell>
          <cell r="D71612" t="str">
            <v>National</v>
          </cell>
          <cell r="E71612" t="str">
            <v>DOMESTIC GOODS</v>
          </cell>
          <cell r="F71612" t="str">
            <v>COORDINATES</v>
          </cell>
          <cell r="G71612" t="str">
            <v>NA</v>
          </cell>
        </row>
        <row r="71613">
          <cell r="A71613">
            <v>10149489</v>
          </cell>
          <cell r="B71613">
            <v>1605</v>
          </cell>
          <cell r="C71613" t="str">
            <v>GROCERY</v>
          </cell>
          <cell r="D71613" t="str">
            <v>National</v>
          </cell>
          <cell r="E71613" t="str">
            <v>MEAT - SHELF STABLE</v>
          </cell>
          <cell r="F71613" t="str">
            <v>CHILI: CANNED</v>
          </cell>
          <cell r="G71613" t="str">
            <v>14.3 OZ</v>
          </cell>
        </row>
        <row r="71614">
          <cell r="A71614">
            <v>10149492</v>
          </cell>
          <cell r="B71614">
            <v>1163</v>
          </cell>
          <cell r="C71614" t="str">
            <v>DRUG GM</v>
          </cell>
          <cell r="D71614" t="str">
            <v>National</v>
          </cell>
          <cell r="E71614" t="str">
            <v>DOMESTIC GOODS</v>
          </cell>
          <cell r="F71614" t="str">
            <v>COORDINATES</v>
          </cell>
          <cell r="G71614" t="str">
            <v>NA</v>
          </cell>
        </row>
        <row r="71615">
          <cell r="A71615">
            <v>10149494</v>
          </cell>
          <cell r="B71615">
            <v>5423</v>
          </cell>
          <cell r="C71615" t="str">
            <v>DELI</v>
          </cell>
          <cell r="D71615" t="str">
            <v>National</v>
          </cell>
          <cell r="E71615" t="str">
            <v>CHEESES</v>
          </cell>
          <cell r="F71615" t="str">
            <v>CHEESE:SPECIALTY PREPACK</v>
          </cell>
          <cell r="G71615" t="str">
            <v>8 OZ</v>
          </cell>
        </row>
        <row r="71616">
          <cell r="A71616">
            <v>10149498</v>
          </cell>
          <cell r="B71616">
            <v>194</v>
          </cell>
          <cell r="C71616" t="str">
            <v>GROCERY</v>
          </cell>
          <cell r="D71616" t="str">
            <v>National</v>
          </cell>
          <cell r="E71616" t="str">
            <v>BAKING MIXES</v>
          </cell>
          <cell r="F71616" t="str">
            <v>LAYER CAKE MIX</v>
          </cell>
          <cell r="G71616" t="str">
            <v>24 OZ</v>
          </cell>
        </row>
        <row r="71617">
          <cell r="A71617">
            <v>10149508</v>
          </cell>
          <cell r="B71617">
            <v>2268</v>
          </cell>
          <cell r="C71617" t="str">
            <v>DRUG GM</v>
          </cell>
          <cell r="D71617" t="str">
            <v>National</v>
          </cell>
          <cell r="E71617" t="str">
            <v>STATIONERY &amp; SCHOOL SUPPLIES</v>
          </cell>
          <cell r="F71617" t="str">
            <v>OFFICE PAPER</v>
          </cell>
          <cell r="G71617" t="str">
            <v>NA</v>
          </cell>
        </row>
        <row r="71618">
          <cell r="A71618">
            <v>10149511</v>
          </cell>
          <cell r="B71618">
            <v>321</v>
          </cell>
          <cell r="C71618" t="str">
            <v>DRUG GM</v>
          </cell>
          <cell r="D71618" t="str">
            <v>National</v>
          </cell>
          <cell r="E71618" t="str">
            <v>STATIONERY &amp; SCHOOL SUPPLIES</v>
          </cell>
          <cell r="F71618" t="str">
            <v>LABELS/POST-IT/INDEX CARD</v>
          </cell>
          <cell r="G71618" t="str">
            <v>12 CT</v>
          </cell>
        </row>
        <row r="71619">
          <cell r="A71619">
            <v>10149526</v>
          </cell>
          <cell r="B71619">
            <v>1662</v>
          </cell>
          <cell r="C71619" t="str">
            <v>GROCERY</v>
          </cell>
          <cell r="D71619" t="str">
            <v>National</v>
          </cell>
          <cell r="E71619" t="str">
            <v>BAKING MIXES</v>
          </cell>
          <cell r="F71619" t="str">
            <v>MUFFIN &amp; CORN BREAD MIX</v>
          </cell>
          <cell r="G71619" t="str">
            <v>10 OZ</v>
          </cell>
        </row>
        <row r="71620">
          <cell r="A71620">
            <v>10149533</v>
          </cell>
          <cell r="B71620">
            <v>5423</v>
          </cell>
          <cell r="C71620" t="str">
            <v>DELI</v>
          </cell>
          <cell r="D71620" t="str">
            <v>National</v>
          </cell>
          <cell r="E71620" t="str">
            <v>PREPARED FOOD</v>
          </cell>
          <cell r="F71620" t="str">
            <v>PREP FD: SIDE DISHES (COLD)</v>
          </cell>
          <cell r="G71620" t="str">
            <v>24 OZ</v>
          </cell>
        </row>
        <row r="71621">
          <cell r="A71621">
            <v>10149536</v>
          </cell>
          <cell r="B71621">
            <v>2643</v>
          </cell>
          <cell r="C71621" t="str">
            <v>DRUG GM</v>
          </cell>
          <cell r="D71621" t="str">
            <v>National</v>
          </cell>
          <cell r="E71621" t="str">
            <v>STATIONERY &amp; SCHOOL SUPPLIES</v>
          </cell>
          <cell r="F71621" t="str">
            <v>FILING SUPPLIES</v>
          </cell>
          <cell r="G71621" t="str">
            <v>NA</v>
          </cell>
        </row>
        <row r="71622">
          <cell r="A71622">
            <v>10149551</v>
          </cell>
          <cell r="B71622">
            <v>1163</v>
          </cell>
          <cell r="C71622" t="str">
            <v>DRUG GM</v>
          </cell>
          <cell r="D71622" t="str">
            <v>National</v>
          </cell>
          <cell r="E71622" t="str">
            <v>DOMESTIC GOODS</v>
          </cell>
          <cell r="F71622" t="str">
            <v>COORDINATES</v>
          </cell>
          <cell r="G71622" t="str">
            <v>NA</v>
          </cell>
        </row>
        <row r="71623">
          <cell r="A71623">
            <v>10149552</v>
          </cell>
          <cell r="B71623">
            <v>5331</v>
          </cell>
          <cell r="C71623" t="str">
            <v>GROCERY</v>
          </cell>
          <cell r="D71623" t="str">
            <v>National</v>
          </cell>
          <cell r="E71623" t="str">
            <v>SYRUPS/TOPPINGS</v>
          </cell>
          <cell r="F71623" t="str">
            <v>SUPER PREMIUM TOPPING</v>
          </cell>
          <cell r="G71623" t="str">
            <v>14 OZ</v>
          </cell>
        </row>
        <row r="71624">
          <cell r="A71624">
            <v>10149560</v>
          </cell>
          <cell r="B71624">
            <v>2604</v>
          </cell>
          <cell r="C71624" t="str">
            <v>DRUG GM</v>
          </cell>
          <cell r="D71624" t="str">
            <v>National</v>
          </cell>
          <cell r="E71624" t="str">
            <v>STATIONERY &amp; SCHOOL SUPPLIES</v>
          </cell>
          <cell r="F71624" t="str">
            <v>SCHOOL PAPER</v>
          </cell>
          <cell r="G71624" t="str">
            <v>NA</v>
          </cell>
        </row>
        <row r="71625">
          <cell r="A71625">
            <v>10149569</v>
          </cell>
          <cell r="B71625">
            <v>371</v>
          </cell>
          <cell r="C71625" t="str">
            <v>DRUG GM</v>
          </cell>
          <cell r="D71625" t="str">
            <v>National</v>
          </cell>
          <cell r="E71625" t="str">
            <v>STATIONERY &amp; SCHOOL SUPPLIES</v>
          </cell>
          <cell r="F71625" t="str">
            <v>DESK ACCESSORIES</v>
          </cell>
          <cell r="G71625" t="str">
            <v>NA</v>
          </cell>
        </row>
        <row r="71626">
          <cell r="A71626">
            <v>10149570</v>
          </cell>
          <cell r="B71626">
            <v>5423</v>
          </cell>
          <cell r="C71626" t="str">
            <v>PASTRY</v>
          </cell>
          <cell r="D71626" t="str">
            <v>National</v>
          </cell>
          <cell r="E71626" t="str">
            <v>BREAKFAST SWEETS</v>
          </cell>
          <cell r="F71626" t="str">
            <v>SW GDS:DONUTS</v>
          </cell>
          <cell r="G71626" t="str">
            <v>30 OZ/12 CT</v>
          </cell>
        </row>
        <row r="71627">
          <cell r="A71627">
            <v>10149572</v>
          </cell>
          <cell r="B71627">
            <v>2287</v>
          </cell>
          <cell r="C71627" t="str">
            <v>DRUG GM</v>
          </cell>
          <cell r="D71627" t="str">
            <v>National</v>
          </cell>
          <cell r="E71627" t="str">
            <v>STATIONERY &amp; SCHOOL SUPPLIES</v>
          </cell>
          <cell r="F71627" t="str">
            <v>BINDERS &amp; PORTFOLIOS</v>
          </cell>
          <cell r="G71627" t="str">
            <v>NA</v>
          </cell>
        </row>
        <row r="71628">
          <cell r="A71628">
            <v>10149573</v>
          </cell>
          <cell r="B71628">
            <v>2317</v>
          </cell>
          <cell r="C71628" t="str">
            <v>DRUG GM</v>
          </cell>
          <cell r="D71628" t="str">
            <v>National</v>
          </cell>
          <cell r="E71628" t="str">
            <v>STATIONERY &amp; SCHOOL SUPPLIES</v>
          </cell>
          <cell r="F71628" t="str">
            <v>MESSAGE CENTER/SIGNING</v>
          </cell>
          <cell r="G71628" t="str">
            <v>NA</v>
          </cell>
        </row>
        <row r="71629">
          <cell r="A71629">
            <v>10149576</v>
          </cell>
          <cell r="B71629">
            <v>1605</v>
          </cell>
          <cell r="C71629" t="str">
            <v>GROCERY</v>
          </cell>
          <cell r="D71629" t="str">
            <v>National</v>
          </cell>
          <cell r="E71629" t="str">
            <v>MEAT - SHELF STABLE</v>
          </cell>
          <cell r="F71629" t="str">
            <v>CHILI: CANNED</v>
          </cell>
          <cell r="G71629" t="str">
            <v>14.3 OZ</v>
          </cell>
        </row>
        <row r="71630">
          <cell r="A71630">
            <v>10149580</v>
          </cell>
          <cell r="B71630">
            <v>1922</v>
          </cell>
          <cell r="C71630" t="str">
            <v>DRUG GM</v>
          </cell>
          <cell r="D71630" t="str">
            <v>National</v>
          </cell>
          <cell r="E71630" t="str">
            <v>STATIONERY &amp; SCHOOL SUPPLIES</v>
          </cell>
          <cell r="F71630" t="str">
            <v>CARD GAMES</v>
          </cell>
          <cell r="G71630" t="str">
            <v>50 CT</v>
          </cell>
        </row>
        <row r="71631">
          <cell r="A71631">
            <v>10149581</v>
          </cell>
          <cell r="B71631">
            <v>5422</v>
          </cell>
          <cell r="C71631" t="str">
            <v>GROCERY</v>
          </cell>
          <cell r="D71631" t="str">
            <v>National</v>
          </cell>
          <cell r="E71631" t="str">
            <v>HISPANIC</v>
          </cell>
          <cell r="F71631" t="str">
            <v>HISPANIC COOKIES/CRACKERS</v>
          </cell>
          <cell r="G71631" t="str">
            <v>14.34 OZ</v>
          </cell>
        </row>
        <row r="71632">
          <cell r="A71632">
            <v>10149590</v>
          </cell>
          <cell r="B71632">
            <v>2422</v>
          </cell>
          <cell r="C71632" t="str">
            <v>DRUG GM</v>
          </cell>
          <cell r="D71632" t="str">
            <v>National</v>
          </cell>
          <cell r="E71632" t="str">
            <v>STATIONERY &amp; SCHOOL SUPPLIES</v>
          </cell>
          <cell r="F71632" t="str">
            <v>OFFICE PAPER</v>
          </cell>
          <cell r="G71632" t="str">
            <v>NA</v>
          </cell>
        </row>
        <row r="71633">
          <cell r="A71633">
            <v>10149592</v>
          </cell>
          <cell r="B71633">
            <v>1776</v>
          </cell>
          <cell r="C71633" t="str">
            <v>DRUG GM</v>
          </cell>
          <cell r="D71633" t="str">
            <v>National</v>
          </cell>
          <cell r="E71633" t="str">
            <v>STATIONERY &amp; SCHOOL SUPPLIES</v>
          </cell>
          <cell r="F71633" t="str">
            <v>SCHOOL SUPPLIES</v>
          </cell>
          <cell r="G71633" t="str">
            <v>NA</v>
          </cell>
        </row>
        <row r="71634">
          <cell r="A71634">
            <v>10149597</v>
          </cell>
          <cell r="B71634">
            <v>5258</v>
          </cell>
          <cell r="C71634" t="str">
            <v>GROCERY</v>
          </cell>
          <cell r="D71634" t="str">
            <v>National</v>
          </cell>
          <cell r="E71634" t="str">
            <v>BAKING MIXES</v>
          </cell>
          <cell r="F71634" t="str">
            <v>FROSTING</v>
          </cell>
          <cell r="G71634" t="str">
            <v>16.2 OZ</v>
          </cell>
        </row>
        <row r="71635">
          <cell r="A71635">
            <v>10149600</v>
          </cell>
          <cell r="B71635">
            <v>2024</v>
          </cell>
          <cell r="C71635" t="str">
            <v>GROCERY</v>
          </cell>
          <cell r="D71635" t="str">
            <v>National</v>
          </cell>
          <cell r="E71635" t="str">
            <v>COFFEE</v>
          </cell>
          <cell r="F71635" t="str">
            <v>DECAF BEAN: REGULAR</v>
          </cell>
          <cell r="G71635" t="str">
            <v>12 OZ</v>
          </cell>
        </row>
        <row r="71636">
          <cell r="A71636">
            <v>10149601</v>
          </cell>
          <cell r="B71636">
            <v>2024</v>
          </cell>
          <cell r="C71636" t="str">
            <v>GROCERY</v>
          </cell>
          <cell r="D71636" t="str">
            <v>National</v>
          </cell>
          <cell r="E71636" t="str">
            <v>COFFEE</v>
          </cell>
          <cell r="F71636" t="str">
            <v>GROUND FLVR DECAF COFFEE</v>
          </cell>
          <cell r="G71636" t="str">
            <v>1.75 OZ</v>
          </cell>
        </row>
        <row r="71637">
          <cell r="A71637">
            <v>10149606</v>
          </cell>
          <cell r="B71637">
            <v>960</v>
          </cell>
          <cell r="C71637" t="str">
            <v>GROCERY</v>
          </cell>
          <cell r="D71637" t="str">
            <v>National</v>
          </cell>
          <cell r="E71637" t="str">
            <v>SNACK NUTS</v>
          </cell>
          <cell r="F71637" t="str">
            <v>NUTS OTHER</v>
          </cell>
          <cell r="G71637" t="str">
            <v>6 OZ</v>
          </cell>
        </row>
        <row r="71638">
          <cell r="A71638">
            <v>10149615</v>
          </cell>
          <cell r="B71638">
            <v>5304</v>
          </cell>
          <cell r="C71638" t="str">
            <v>DRUG GM</v>
          </cell>
          <cell r="D71638" t="str">
            <v>National</v>
          </cell>
          <cell r="E71638" t="str">
            <v>TOYS AND GAMES</v>
          </cell>
          <cell r="F71638" t="str">
            <v>GAMES</v>
          </cell>
          <cell r="G71638" t="str">
            <v>NA</v>
          </cell>
        </row>
        <row r="71639">
          <cell r="A71639">
            <v>10149616</v>
          </cell>
          <cell r="B71639">
            <v>2512</v>
          </cell>
          <cell r="C71639" t="str">
            <v>DRUG GM</v>
          </cell>
          <cell r="D71639" t="str">
            <v>National</v>
          </cell>
          <cell r="E71639" t="str">
            <v>MAGAZINE</v>
          </cell>
          <cell r="F71639" t="str">
            <v>TV/MOVIE-MAGAZINE</v>
          </cell>
          <cell r="G71639" t="str">
            <v>NA</v>
          </cell>
        </row>
        <row r="71640">
          <cell r="A71640">
            <v>10149623</v>
          </cell>
          <cell r="B71640">
            <v>1691</v>
          </cell>
          <cell r="C71640" t="str">
            <v>DRUG GM</v>
          </cell>
          <cell r="D71640" t="str">
            <v>National</v>
          </cell>
          <cell r="E71640" t="str">
            <v>STATIONERY &amp; SCHOOL SUPPLIES</v>
          </cell>
          <cell r="F71640" t="str">
            <v>CHILDREN S ACTIVITY</v>
          </cell>
          <cell r="G71640" t="str">
            <v>20 CT</v>
          </cell>
        </row>
        <row r="71641">
          <cell r="A71641">
            <v>10149625</v>
          </cell>
          <cell r="B71641">
            <v>1691</v>
          </cell>
          <cell r="C71641" t="str">
            <v>DRUG GM</v>
          </cell>
          <cell r="D71641" t="str">
            <v>National</v>
          </cell>
          <cell r="E71641" t="str">
            <v>STATIONERY &amp; SCHOOL SUPPLIES</v>
          </cell>
          <cell r="F71641" t="str">
            <v>CHILDREN S ACTIVITY</v>
          </cell>
          <cell r="G71641" t="str">
            <v>16 CT</v>
          </cell>
        </row>
        <row r="71642">
          <cell r="A71642">
            <v>10149628</v>
          </cell>
          <cell r="B71642">
            <v>103</v>
          </cell>
          <cell r="C71642" t="str">
            <v>GROCERY</v>
          </cell>
          <cell r="D71642" t="str">
            <v>National</v>
          </cell>
          <cell r="E71642" t="str">
            <v>SOFT DRINKS</v>
          </cell>
          <cell r="F71642" t="str">
            <v>SFT DRNK 2 LITER BTL CARB INCL</v>
          </cell>
          <cell r="G71642" t="str">
            <v>2 L BTL</v>
          </cell>
        </row>
        <row r="71643">
          <cell r="A71643">
            <v>10149631</v>
          </cell>
          <cell r="B71643">
            <v>2024</v>
          </cell>
          <cell r="C71643" t="str">
            <v>GROCERY</v>
          </cell>
          <cell r="D71643" t="str">
            <v>National</v>
          </cell>
          <cell r="E71643" t="str">
            <v>COFFEE</v>
          </cell>
          <cell r="F71643" t="str">
            <v>DECAF BEAN: REGULAR</v>
          </cell>
          <cell r="G71643" t="str">
            <v>12 OZ</v>
          </cell>
        </row>
        <row r="71644">
          <cell r="A71644">
            <v>10149635</v>
          </cell>
          <cell r="B71644">
            <v>2643</v>
          </cell>
          <cell r="C71644" t="str">
            <v>DRUG GM</v>
          </cell>
          <cell r="D71644" t="str">
            <v>National</v>
          </cell>
          <cell r="E71644" t="str">
            <v>STATIONERY &amp; SCHOOL SUPPLIES</v>
          </cell>
          <cell r="F71644" t="str">
            <v>FILING SUPPLIES</v>
          </cell>
          <cell r="G71644" t="str">
            <v>NA</v>
          </cell>
        </row>
        <row r="71645">
          <cell r="A71645">
            <v>10149637</v>
          </cell>
          <cell r="B71645">
            <v>2024</v>
          </cell>
          <cell r="C71645" t="str">
            <v>GROCERY</v>
          </cell>
          <cell r="D71645" t="str">
            <v>National</v>
          </cell>
          <cell r="E71645" t="str">
            <v>COFFEE</v>
          </cell>
          <cell r="F71645" t="str">
            <v>DECAF BEAN: REGULAR</v>
          </cell>
          <cell r="G71645" t="str">
            <v>12 OZ</v>
          </cell>
        </row>
        <row r="71646">
          <cell r="A71646">
            <v>10149640</v>
          </cell>
          <cell r="B71646">
            <v>1011</v>
          </cell>
          <cell r="C71646" t="str">
            <v>GROCERY</v>
          </cell>
          <cell r="D71646" t="str">
            <v>National</v>
          </cell>
          <cell r="E71646" t="str">
            <v>BATH TISSUES</v>
          </cell>
          <cell r="F71646" t="str">
            <v>TOILET TISSUE</v>
          </cell>
          <cell r="G71646" t="str">
            <v>NA</v>
          </cell>
        </row>
        <row r="71647">
          <cell r="A71647">
            <v>10149646</v>
          </cell>
          <cell r="B71647">
            <v>953</v>
          </cell>
          <cell r="C71647" t="str">
            <v>DRUG GM</v>
          </cell>
          <cell r="D71647" t="str">
            <v>National</v>
          </cell>
          <cell r="E71647" t="str">
            <v>STATIONERY &amp; SCHOOL SUPPLIES</v>
          </cell>
          <cell r="F71647" t="str">
            <v>WRITING INSTRUMENTS</v>
          </cell>
          <cell r="G71647" t="str">
            <v>NA</v>
          </cell>
        </row>
        <row r="71648">
          <cell r="A71648">
            <v>10149647</v>
          </cell>
          <cell r="B71648">
            <v>194</v>
          </cell>
          <cell r="C71648" t="str">
            <v>GROCERY</v>
          </cell>
          <cell r="D71648" t="str">
            <v>National</v>
          </cell>
          <cell r="E71648" t="str">
            <v>BAKING MIXES</v>
          </cell>
          <cell r="F71648" t="str">
            <v>MUFFIN &amp; CORN BREAD MIX</v>
          </cell>
          <cell r="G71648" t="str">
            <v>16.4 OZ</v>
          </cell>
        </row>
        <row r="71649">
          <cell r="A71649">
            <v>10149654</v>
          </cell>
          <cell r="B71649">
            <v>1522</v>
          </cell>
          <cell r="C71649" t="str">
            <v>DRUG GM</v>
          </cell>
          <cell r="D71649" t="str">
            <v>National</v>
          </cell>
          <cell r="E71649" t="str">
            <v>J-HOOKS</v>
          </cell>
          <cell r="F71649" t="str">
            <v>JHOOK - HOUSEWARE</v>
          </cell>
          <cell r="G71649" t="str">
            <v>2 PK</v>
          </cell>
        </row>
        <row r="71650">
          <cell r="A71650">
            <v>10149655</v>
          </cell>
          <cell r="B71650">
            <v>5104</v>
          </cell>
          <cell r="C71650" t="str">
            <v>DRUG GM</v>
          </cell>
          <cell r="D71650" t="str">
            <v>National</v>
          </cell>
          <cell r="E71650" t="str">
            <v>J-HOOKS</v>
          </cell>
          <cell r="F71650" t="str">
            <v>JHOOK - MISC</v>
          </cell>
          <cell r="G71650" t="str">
            <v>22 CT</v>
          </cell>
        </row>
        <row r="71651">
          <cell r="A71651">
            <v>10149656</v>
          </cell>
          <cell r="B71651">
            <v>69</v>
          </cell>
          <cell r="C71651" t="str">
            <v>GROCERY</v>
          </cell>
          <cell r="D71651" t="str">
            <v>Private</v>
          </cell>
          <cell r="E71651" t="str">
            <v>FRZN BREAKFAST FOODS</v>
          </cell>
          <cell r="F71651" t="str">
            <v>FRZN BREAKFAST PASTRY</v>
          </cell>
          <cell r="G71651" t="str">
            <v>12 CT</v>
          </cell>
        </row>
        <row r="71652">
          <cell r="A71652">
            <v>10149657</v>
          </cell>
          <cell r="B71652">
            <v>229</v>
          </cell>
          <cell r="C71652" t="str">
            <v>DRUG GM</v>
          </cell>
          <cell r="D71652" t="str">
            <v>National</v>
          </cell>
          <cell r="E71652" t="str">
            <v>STATIONERY &amp; SCHOOL SUPPLIES</v>
          </cell>
          <cell r="F71652" t="str">
            <v>OFFICE SUPPLIES</v>
          </cell>
          <cell r="G71652" t="str">
            <v>NA</v>
          </cell>
        </row>
        <row r="71653">
          <cell r="A71653">
            <v>10149658</v>
          </cell>
          <cell r="B71653">
            <v>472</v>
          </cell>
          <cell r="C71653" t="str">
            <v>GROCERY</v>
          </cell>
          <cell r="D71653" t="str">
            <v>National</v>
          </cell>
          <cell r="E71653" t="str">
            <v>WAREHOUSE SNACKS</v>
          </cell>
          <cell r="F71653" t="str">
            <v>MEAT SNACKS</v>
          </cell>
          <cell r="G71653" t="str">
            <v>4.5 OZ</v>
          </cell>
        </row>
        <row r="71654">
          <cell r="A71654">
            <v>10149660</v>
          </cell>
          <cell r="B71654">
            <v>716</v>
          </cell>
          <cell r="C71654" t="str">
            <v>DRUG GM</v>
          </cell>
          <cell r="D71654" t="str">
            <v>National</v>
          </cell>
          <cell r="E71654" t="str">
            <v>STATIONERY &amp; SCHOOL SUPPLIES</v>
          </cell>
          <cell r="F71654" t="str">
            <v>CD-R</v>
          </cell>
          <cell r="G71654" t="str">
            <v>NA</v>
          </cell>
        </row>
        <row r="71655">
          <cell r="A71655">
            <v>10149662</v>
          </cell>
          <cell r="B71655">
            <v>2075</v>
          </cell>
          <cell r="C71655" t="str">
            <v>DRUG GM</v>
          </cell>
          <cell r="D71655" t="str">
            <v>National</v>
          </cell>
          <cell r="E71655" t="str">
            <v>STATIONERY &amp; SCHOOL SUPPLIES</v>
          </cell>
          <cell r="F71655" t="str">
            <v>SCHOOL PAPER</v>
          </cell>
          <cell r="G71655" t="str">
            <v>NA</v>
          </cell>
        </row>
        <row r="71656">
          <cell r="A71656">
            <v>10149663</v>
          </cell>
          <cell r="B71656">
            <v>2075</v>
          </cell>
          <cell r="C71656" t="str">
            <v>DRUG GM</v>
          </cell>
          <cell r="D71656" t="str">
            <v>National</v>
          </cell>
          <cell r="E71656" t="str">
            <v>STATIONERY &amp; SCHOOL SUPPLIES</v>
          </cell>
          <cell r="F71656" t="str">
            <v>SCHOOL PAPER</v>
          </cell>
          <cell r="G71656" t="str">
            <v>NA</v>
          </cell>
        </row>
        <row r="71657">
          <cell r="A71657">
            <v>10149669</v>
          </cell>
          <cell r="B71657">
            <v>5369</v>
          </cell>
          <cell r="C71657" t="str">
            <v>DRUG GM</v>
          </cell>
          <cell r="D71657" t="str">
            <v>National</v>
          </cell>
          <cell r="E71657" t="str">
            <v>STATIONERY &amp; SCHOOL SUPPLIES</v>
          </cell>
          <cell r="F71657" t="str">
            <v>SCHOOL SUPPLIES</v>
          </cell>
          <cell r="G71657" t="str">
            <v>NA</v>
          </cell>
        </row>
        <row r="71658">
          <cell r="A71658">
            <v>10149684</v>
          </cell>
          <cell r="B71658">
            <v>217</v>
          </cell>
          <cell r="C71658" t="str">
            <v>DRUG GM</v>
          </cell>
          <cell r="D71658" t="str">
            <v>National</v>
          </cell>
          <cell r="E71658" t="str">
            <v>J-HOOKS</v>
          </cell>
          <cell r="F71658" t="str">
            <v>JHOOK - MISC</v>
          </cell>
          <cell r="G71658" t="str">
            <v>NA</v>
          </cell>
        </row>
        <row r="71659">
          <cell r="A71659">
            <v>10149685</v>
          </cell>
          <cell r="B71659">
            <v>608</v>
          </cell>
          <cell r="C71659" t="str">
            <v>GROCERY</v>
          </cell>
          <cell r="D71659" t="str">
            <v>National</v>
          </cell>
          <cell r="E71659" t="str">
            <v>FRZN MEAT/MEAT DINNERS</v>
          </cell>
          <cell r="F71659" t="str">
            <v>FRZN MULTI SERVE ENTREES ALL</v>
          </cell>
          <cell r="G71659" t="str">
            <v>44 OZ</v>
          </cell>
        </row>
        <row r="71660">
          <cell r="A71660">
            <v>10149686</v>
          </cell>
          <cell r="B71660">
            <v>857</v>
          </cell>
          <cell r="C71660" t="str">
            <v>GROCERY</v>
          </cell>
          <cell r="D71660" t="str">
            <v>National</v>
          </cell>
          <cell r="E71660" t="str">
            <v>COOKIES/CONES</v>
          </cell>
          <cell r="F71660" t="str">
            <v>PREMIUM COOKIES (EX: PEPPERIDG</v>
          </cell>
          <cell r="G71660" t="str">
            <v>5.3 OZ</v>
          </cell>
        </row>
        <row r="71661">
          <cell r="A71661">
            <v>10149687</v>
          </cell>
          <cell r="B71661">
            <v>857</v>
          </cell>
          <cell r="C71661" t="str">
            <v>GROCERY</v>
          </cell>
          <cell r="D71661" t="str">
            <v>National</v>
          </cell>
          <cell r="E71661" t="str">
            <v>COOKIES/CONES</v>
          </cell>
          <cell r="F71661" t="str">
            <v>PREMIUM COOKIES (EX: PEPPERIDG</v>
          </cell>
          <cell r="G71661" t="str">
            <v>5.3 OZ</v>
          </cell>
        </row>
        <row r="71662">
          <cell r="A71662">
            <v>10149688</v>
          </cell>
          <cell r="B71662">
            <v>4408</v>
          </cell>
          <cell r="C71662" t="str">
            <v>MEAT</v>
          </cell>
          <cell r="D71662" t="str">
            <v>National</v>
          </cell>
          <cell r="E71662" t="str">
            <v>BEEF</v>
          </cell>
          <cell r="F71662" t="str">
            <v>ANGUS</v>
          </cell>
          <cell r="G71662" t="str">
            <v>NA</v>
          </cell>
        </row>
        <row r="71663">
          <cell r="A71663">
            <v>10149693</v>
          </cell>
          <cell r="B71663">
            <v>2712</v>
          </cell>
          <cell r="C71663" t="str">
            <v>DRUG GM</v>
          </cell>
          <cell r="D71663" t="str">
            <v>National</v>
          </cell>
          <cell r="E71663" t="str">
            <v>AUDIO/VIDEO PRODUCTS</v>
          </cell>
          <cell r="F71663" t="str">
            <v>DVD S</v>
          </cell>
          <cell r="G71663" t="str">
            <v>NA</v>
          </cell>
        </row>
        <row r="71664">
          <cell r="A71664">
            <v>10149699</v>
          </cell>
          <cell r="B71664">
            <v>5979</v>
          </cell>
          <cell r="C71664" t="str">
            <v>DRUG GM</v>
          </cell>
          <cell r="D71664" t="str">
            <v>National</v>
          </cell>
          <cell r="E71664" t="str">
            <v>AUDIO/VIDEO PRODUCTS</v>
          </cell>
          <cell r="F71664" t="str">
            <v>VHS VIDEO</v>
          </cell>
          <cell r="G71664" t="str">
            <v>NA</v>
          </cell>
        </row>
        <row r="71665">
          <cell r="A71665">
            <v>10149702</v>
          </cell>
          <cell r="B71665">
            <v>5349</v>
          </cell>
          <cell r="C71665" t="str">
            <v>DRUG GM</v>
          </cell>
          <cell r="D71665" t="str">
            <v>National</v>
          </cell>
          <cell r="E71665" t="str">
            <v>J-HOOKS</v>
          </cell>
          <cell r="F71665" t="str">
            <v>JHOOK - MISC</v>
          </cell>
          <cell r="G71665" t="str">
            <v>NA</v>
          </cell>
        </row>
        <row r="71666">
          <cell r="A71666">
            <v>10149703</v>
          </cell>
          <cell r="B71666">
            <v>5349</v>
          </cell>
          <cell r="C71666" t="str">
            <v>DRUG GM</v>
          </cell>
          <cell r="D71666" t="str">
            <v>National</v>
          </cell>
          <cell r="E71666" t="str">
            <v>J-HOOKS</v>
          </cell>
          <cell r="F71666" t="str">
            <v>JHOOK - MISC</v>
          </cell>
          <cell r="G71666" t="str">
            <v>NA</v>
          </cell>
        </row>
        <row r="71667">
          <cell r="A71667">
            <v>10149704</v>
          </cell>
          <cell r="B71667">
            <v>1468</v>
          </cell>
          <cell r="C71667" t="str">
            <v>DRUG GM</v>
          </cell>
          <cell r="D71667" t="str">
            <v>National</v>
          </cell>
          <cell r="E71667" t="str">
            <v>STATIONERY &amp; SCHOOL SUPPLIES</v>
          </cell>
          <cell r="F71667" t="str">
            <v>WRITING INSTRUMENTS</v>
          </cell>
          <cell r="G71667" t="str">
            <v>NA</v>
          </cell>
        </row>
        <row r="71668">
          <cell r="A71668">
            <v>10149705</v>
          </cell>
          <cell r="B71668">
            <v>5369</v>
          </cell>
          <cell r="C71668" t="str">
            <v>DRUG GM</v>
          </cell>
          <cell r="D71668" t="str">
            <v>National</v>
          </cell>
          <cell r="E71668" t="str">
            <v>STATIONERY &amp; SCHOOL SUPPLIES</v>
          </cell>
          <cell r="F71668" t="str">
            <v>SCHOOL SUPPLIES</v>
          </cell>
          <cell r="G71668" t="str">
            <v>NA</v>
          </cell>
        </row>
        <row r="71669">
          <cell r="A71669">
            <v>10149706</v>
          </cell>
          <cell r="B71669">
            <v>5992</v>
          </cell>
          <cell r="C71669" t="str">
            <v>DRUG GM</v>
          </cell>
          <cell r="D71669" t="str">
            <v>National</v>
          </cell>
          <cell r="E71669" t="str">
            <v>STATIONERY &amp; SCHOOL SUPPLIES</v>
          </cell>
          <cell r="F71669" t="str">
            <v>BASIC CALC</v>
          </cell>
          <cell r="G71669" t="str">
            <v>NA</v>
          </cell>
        </row>
        <row r="71670">
          <cell r="A71670">
            <v>10149724</v>
          </cell>
          <cell r="B71670">
            <v>1497</v>
          </cell>
          <cell r="C71670" t="str">
            <v>DRUG GM</v>
          </cell>
          <cell r="D71670" t="str">
            <v>National</v>
          </cell>
          <cell r="E71670" t="str">
            <v>STATIONERY &amp; SCHOOL SUPPLIES</v>
          </cell>
          <cell r="F71670" t="str">
            <v>WRITING INSTRUMENTS</v>
          </cell>
          <cell r="G71670" t="str">
            <v>NA</v>
          </cell>
        </row>
        <row r="71671">
          <cell r="A71671">
            <v>10149728</v>
          </cell>
          <cell r="B71671">
            <v>2502</v>
          </cell>
          <cell r="C71671" t="str">
            <v>DRUG GM</v>
          </cell>
          <cell r="D71671" t="str">
            <v>National</v>
          </cell>
          <cell r="E71671" t="str">
            <v>DOMESTIC GOODS</v>
          </cell>
          <cell r="F71671" t="str">
            <v>RUGS</v>
          </cell>
          <cell r="G71671" t="str">
            <v>NA</v>
          </cell>
        </row>
        <row r="71672">
          <cell r="A71672">
            <v>10149729</v>
          </cell>
          <cell r="B71672">
            <v>2643</v>
          </cell>
          <cell r="C71672" t="str">
            <v>DRUG GM</v>
          </cell>
          <cell r="D71672" t="str">
            <v>National</v>
          </cell>
          <cell r="E71672" t="str">
            <v>STATIONERY &amp; SCHOOL SUPPLIES</v>
          </cell>
          <cell r="F71672" t="str">
            <v>FILING SUPPLIES</v>
          </cell>
          <cell r="G71672" t="str">
            <v>NA</v>
          </cell>
        </row>
        <row r="71673">
          <cell r="A71673">
            <v>10149730</v>
          </cell>
          <cell r="B71673">
            <v>716</v>
          </cell>
          <cell r="C71673" t="str">
            <v>DRUG GM</v>
          </cell>
          <cell r="D71673" t="str">
            <v>National</v>
          </cell>
          <cell r="E71673" t="str">
            <v>STATIONERY &amp; SCHOOL SUPPLIES</v>
          </cell>
          <cell r="F71673" t="str">
            <v>MINI DISC</v>
          </cell>
          <cell r="G71673" t="str">
            <v>30 CT</v>
          </cell>
        </row>
        <row r="71674">
          <cell r="A71674">
            <v>10149733</v>
          </cell>
          <cell r="B71674">
            <v>6329</v>
          </cell>
          <cell r="C71674" t="str">
            <v>GROCERY</v>
          </cell>
          <cell r="D71674" t="str">
            <v>National</v>
          </cell>
          <cell r="E71674" t="str">
            <v>COOKIES/CONES</v>
          </cell>
          <cell r="F71674" t="str">
            <v>PREMIUM COOKIES (EX: PEPPERIDG</v>
          </cell>
          <cell r="G71674" t="str">
            <v>9.5 OZ</v>
          </cell>
        </row>
        <row r="71675">
          <cell r="A71675">
            <v>10149739</v>
          </cell>
          <cell r="B71675">
            <v>217</v>
          </cell>
          <cell r="C71675" t="str">
            <v>DRUG GM</v>
          </cell>
          <cell r="D71675" t="str">
            <v>National</v>
          </cell>
          <cell r="E71675" t="str">
            <v>J-HOOKS</v>
          </cell>
          <cell r="F71675" t="str">
            <v>JHOOK - MISC</v>
          </cell>
          <cell r="G71675" t="str">
            <v>NA</v>
          </cell>
        </row>
        <row r="71676">
          <cell r="A71676">
            <v>10149745</v>
          </cell>
          <cell r="B71676">
            <v>1054</v>
          </cell>
          <cell r="C71676" t="str">
            <v>DRUG GM</v>
          </cell>
          <cell r="D71676" t="str">
            <v>National</v>
          </cell>
          <cell r="E71676" t="str">
            <v>J-HOOKS</v>
          </cell>
          <cell r="F71676" t="str">
            <v>JHOOK - MISC</v>
          </cell>
          <cell r="G71676" t="str">
            <v>2 PK</v>
          </cell>
        </row>
        <row r="71677">
          <cell r="A71677">
            <v>10149750</v>
          </cell>
          <cell r="B71677">
            <v>1712</v>
          </cell>
          <cell r="C71677" t="str">
            <v>DRUG GM</v>
          </cell>
          <cell r="D71677" t="str">
            <v>National</v>
          </cell>
          <cell r="E71677" t="str">
            <v>BOOKSTORE</v>
          </cell>
          <cell r="F71677" t="str">
            <v>PAPERBACK BEST SELLER</v>
          </cell>
          <cell r="G71677" t="str">
            <v>NA</v>
          </cell>
        </row>
        <row r="71678">
          <cell r="A71678">
            <v>10149761</v>
          </cell>
          <cell r="B71678">
            <v>69</v>
          </cell>
          <cell r="C71678" t="str">
            <v>GROCERY</v>
          </cell>
          <cell r="D71678" t="str">
            <v>Private</v>
          </cell>
          <cell r="E71678" t="str">
            <v>BAKING MIXES</v>
          </cell>
          <cell r="F71678" t="str">
            <v>MUFFIN &amp; CORN BREAD MIX</v>
          </cell>
          <cell r="G71678" t="str">
            <v>8.5 OZ</v>
          </cell>
        </row>
        <row r="71679">
          <cell r="A71679">
            <v>10149763</v>
          </cell>
          <cell r="B71679">
            <v>229</v>
          </cell>
          <cell r="C71679" t="str">
            <v>DRUG GM</v>
          </cell>
          <cell r="D71679" t="str">
            <v>National</v>
          </cell>
          <cell r="E71679" t="str">
            <v>STATIONERY &amp; SCHOOL SUPPLIES</v>
          </cell>
          <cell r="F71679" t="str">
            <v>OFFICE SUPPLIES</v>
          </cell>
          <cell r="G71679" t="str">
            <v>NA</v>
          </cell>
        </row>
        <row r="71680">
          <cell r="A71680">
            <v>10149764</v>
          </cell>
          <cell r="B71680">
            <v>468</v>
          </cell>
          <cell r="C71680" t="str">
            <v>DRUG GM</v>
          </cell>
          <cell r="D71680" t="str">
            <v>National</v>
          </cell>
          <cell r="E71680" t="str">
            <v>STATIONERY &amp; SCHOOL SUPPLIES</v>
          </cell>
          <cell r="F71680" t="str">
            <v>SCHOOL SUPPLIES</v>
          </cell>
          <cell r="G71680" t="str">
            <v>NA</v>
          </cell>
        </row>
        <row r="71681">
          <cell r="A71681">
            <v>10149765</v>
          </cell>
          <cell r="B71681">
            <v>903</v>
          </cell>
          <cell r="C71681" t="str">
            <v>DRUG GM</v>
          </cell>
          <cell r="D71681" t="str">
            <v>Private</v>
          </cell>
          <cell r="E71681" t="str">
            <v>STATIONERY &amp; SCHOOL SUPPLIES</v>
          </cell>
          <cell r="F71681" t="str">
            <v>FASTENERS</v>
          </cell>
          <cell r="G71681" t="str">
            <v>100 CT</v>
          </cell>
        </row>
        <row r="71682">
          <cell r="A71682">
            <v>10149767</v>
          </cell>
          <cell r="B71682">
            <v>2437</v>
          </cell>
          <cell r="C71682" t="str">
            <v>NUTRITION</v>
          </cell>
          <cell r="D71682" t="str">
            <v>National</v>
          </cell>
          <cell r="E71682" t="str">
            <v>FROZEN</v>
          </cell>
          <cell r="F71682" t="str">
            <v>FROZEN MEAT (VEGETARIAN)</v>
          </cell>
          <cell r="G71682" t="str">
            <v>9.5 OZ</v>
          </cell>
        </row>
        <row r="71683">
          <cell r="A71683">
            <v>10149769</v>
          </cell>
          <cell r="B71683">
            <v>5369</v>
          </cell>
          <cell r="C71683" t="str">
            <v>DRUG GM</v>
          </cell>
          <cell r="D71683" t="str">
            <v>National</v>
          </cell>
          <cell r="E71683" t="str">
            <v>STATIONERY &amp; SCHOOL SUPPLIES</v>
          </cell>
          <cell r="F71683" t="str">
            <v>SCHOOL SUPPLIES</v>
          </cell>
          <cell r="G71683" t="str">
            <v>NA</v>
          </cell>
        </row>
        <row r="71684">
          <cell r="A71684">
            <v>10149785</v>
          </cell>
          <cell r="B71684">
            <v>857</v>
          </cell>
          <cell r="C71684" t="str">
            <v>GROCERY</v>
          </cell>
          <cell r="D71684" t="str">
            <v>National</v>
          </cell>
          <cell r="E71684" t="str">
            <v>COOKIES/CONES</v>
          </cell>
          <cell r="F71684" t="str">
            <v>PREMIUM COOKIES (EX: PEPPERIDG</v>
          </cell>
          <cell r="G71684" t="str">
            <v>6 OZ</v>
          </cell>
        </row>
        <row r="71685">
          <cell r="A71685">
            <v>10149807</v>
          </cell>
          <cell r="B71685">
            <v>903</v>
          </cell>
          <cell r="C71685" t="str">
            <v>DRUG GM</v>
          </cell>
          <cell r="D71685" t="str">
            <v>Private</v>
          </cell>
          <cell r="E71685" t="str">
            <v>STATIONERY &amp; SCHOOL SUPPLIES</v>
          </cell>
          <cell r="F71685" t="str">
            <v>FASTENERS</v>
          </cell>
          <cell r="G71685" t="str">
            <v>NA</v>
          </cell>
        </row>
        <row r="71686">
          <cell r="A71686">
            <v>10149808</v>
          </cell>
          <cell r="B71686">
            <v>1468</v>
          </cell>
          <cell r="C71686" t="str">
            <v>DRUG GM</v>
          </cell>
          <cell r="D71686" t="str">
            <v>National</v>
          </cell>
          <cell r="E71686" t="str">
            <v>STATIONERY &amp; SCHOOL SUPPLIES</v>
          </cell>
          <cell r="F71686" t="str">
            <v>WRITING INSTRUMENTS</v>
          </cell>
          <cell r="G71686" t="str">
            <v>NA</v>
          </cell>
        </row>
        <row r="71687">
          <cell r="A71687">
            <v>10149814</v>
          </cell>
          <cell r="B71687">
            <v>5369</v>
          </cell>
          <cell r="C71687" t="str">
            <v>DRUG GM</v>
          </cell>
          <cell r="D71687" t="str">
            <v>National</v>
          </cell>
          <cell r="E71687" t="str">
            <v>STATIONERY &amp; SCHOOL SUPPLIES</v>
          </cell>
          <cell r="F71687" t="str">
            <v>SCHOOL SUPPLIES</v>
          </cell>
          <cell r="G71687" t="str">
            <v>NA</v>
          </cell>
        </row>
        <row r="71688">
          <cell r="A71688">
            <v>10149822</v>
          </cell>
          <cell r="B71688">
            <v>2339</v>
          </cell>
          <cell r="C71688" t="str">
            <v>SPIRITS</v>
          </cell>
          <cell r="D71688" t="str">
            <v>National</v>
          </cell>
          <cell r="E71688" t="str">
            <v>LIQUOR</v>
          </cell>
          <cell r="F71688" t="str">
            <v>RTD COCKTAILS 750ML PLUS</v>
          </cell>
          <cell r="G71688" t="str">
            <v>1.75 L</v>
          </cell>
        </row>
        <row r="71689">
          <cell r="A71689">
            <v>10149824</v>
          </cell>
          <cell r="B71689">
            <v>1691</v>
          </cell>
          <cell r="C71689" t="str">
            <v>DRUG GM</v>
          </cell>
          <cell r="D71689" t="str">
            <v>National</v>
          </cell>
          <cell r="E71689" t="str">
            <v>STATIONERY &amp; SCHOOL SUPPLIES</v>
          </cell>
          <cell r="F71689" t="str">
            <v>CHILDREN S ACTIVITY</v>
          </cell>
          <cell r="G71689" t="str">
            <v>8 CT</v>
          </cell>
        </row>
        <row r="71690">
          <cell r="A71690">
            <v>10149831</v>
          </cell>
          <cell r="B71690">
            <v>468</v>
          </cell>
          <cell r="C71690" t="str">
            <v>DRUG GM</v>
          </cell>
          <cell r="D71690" t="str">
            <v>National</v>
          </cell>
          <cell r="E71690" t="str">
            <v>STATIONERY &amp; SCHOOL SUPPLIES</v>
          </cell>
          <cell r="F71690" t="str">
            <v>CHILDREN S ACTIVITY</v>
          </cell>
          <cell r="G71690" t="str">
            <v>NA</v>
          </cell>
        </row>
        <row r="71691">
          <cell r="A71691">
            <v>10149839</v>
          </cell>
          <cell r="B71691">
            <v>936</v>
          </cell>
          <cell r="C71691" t="str">
            <v>GROCERY</v>
          </cell>
          <cell r="D71691" t="str">
            <v>National</v>
          </cell>
          <cell r="E71691" t="str">
            <v>BAKING MIXES</v>
          </cell>
          <cell r="F71691" t="str">
            <v>MISCELLANEOUS PACKAGE MIXES</v>
          </cell>
          <cell r="G71691" t="str">
            <v>17 OZ</v>
          </cell>
        </row>
        <row r="71692">
          <cell r="A71692">
            <v>10149845</v>
          </cell>
          <cell r="B71692">
            <v>116</v>
          </cell>
          <cell r="C71692" t="str">
            <v>DRUG GM</v>
          </cell>
          <cell r="D71692" t="str">
            <v>National</v>
          </cell>
          <cell r="E71692" t="str">
            <v>J-HOOKS</v>
          </cell>
          <cell r="F71692" t="str">
            <v>JHOOK - MISC</v>
          </cell>
          <cell r="G71692" t="str">
            <v>NA</v>
          </cell>
        </row>
        <row r="71693">
          <cell r="A71693">
            <v>10149848</v>
          </cell>
          <cell r="B71693">
            <v>1580</v>
          </cell>
          <cell r="C71693" t="str">
            <v>DRUG GM</v>
          </cell>
          <cell r="D71693" t="str">
            <v>National</v>
          </cell>
          <cell r="E71693" t="str">
            <v>BOOKSTORE</v>
          </cell>
          <cell r="F71693" t="str">
            <v>PAPERBACK BEST SELLER</v>
          </cell>
          <cell r="G71693" t="str">
            <v>NA</v>
          </cell>
        </row>
        <row r="71694">
          <cell r="A71694">
            <v>10149851</v>
          </cell>
          <cell r="B71694">
            <v>1011</v>
          </cell>
          <cell r="C71694" t="str">
            <v>GROCERY</v>
          </cell>
          <cell r="D71694" t="str">
            <v>National</v>
          </cell>
          <cell r="E71694" t="str">
            <v>BATH TISSUES</v>
          </cell>
          <cell r="F71694" t="str">
            <v>TOILET TISSUE</v>
          </cell>
          <cell r="G71694" t="str">
            <v>NA</v>
          </cell>
        </row>
        <row r="71695">
          <cell r="A71695">
            <v>10149852</v>
          </cell>
          <cell r="B71695">
            <v>1586</v>
          </cell>
          <cell r="C71695" t="str">
            <v>GROCERY</v>
          </cell>
          <cell r="D71695" t="str">
            <v>National</v>
          </cell>
          <cell r="E71695" t="str">
            <v>BAKING MIXES</v>
          </cell>
          <cell r="F71695" t="str">
            <v>MISCELLANEOUS PACKAGE MIXES</v>
          </cell>
          <cell r="G71695" t="str">
            <v>14.00 OZ</v>
          </cell>
        </row>
        <row r="71696">
          <cell r="A71696">
            <v>10149854</v>
          </cell>
          <cell r="B71696">
            <v>960</v>
          </cell>
          <cell r="C71696" t="str">
            <v>GROCERY</v>
          </cell>
          <cell r="D71696" t="str">
            <v>National</v>
          </cell>
          <cell r="E71696" t="str">
            <v>SNACK NUTS</v>
          </cell>
          <cell r="F71696" t="str">
            <v>NUTS OTHER</v>
          </cell>
          <cell r="G71696" t="str">
            <v>6 OZ</v>
          </cell>
        </row>
        <row r="71697">
          <cell r="A71697">
            <v>10149863</v>
          </cell>
          <cell r="B71697">
            <v>5258</v>
          </cell>
          <cell r="C71697" t="str">
            <v>GROCERY</v>
          </cell>
          <cell r="D71697" t="str">
            <v>National</v>
          </cell>
          <cell r="E71697" t="str">
            <v>BAKING MIXES</v>
          </cell>
          <cell r="F71697" t="str">
            <v>BROWNIE MIX</v>
          </cell>
          <cell r="G71697" t="str">
            <v>18 OZ</v>
          </cell>
        </row>
        <row r="71698">
          <cell r="A71698">
            <v>10149865</v>
          </cell>
          <cell r="B71698">
            <v>5499</v>
          </cell>
          <cell r="C71698" t="str">
            <v>DRUG GM</v>
          </cell>
          <cell r="D71698" t="str">
            <v>National</v>
          </cell>
          <cell r="E71698" t="str">
            <v>J-HOOKS</v>
          </cell>
          <cell r="F71698" t="str">
            <v>JHOOK - MISC</v>
          </cell>
          <cell r="G71698" t="str">
            <v>NA</v>
          </cell>
        </row>
        <row r="71699">
          <cell r="A71699">
            <v>10149868</v>
          </cell>
          <cell r="B71699">
            <v>1266</v>
          </cell>
          <cell r="C71699" t="str">
            <v>GROCERY</v>
          </cell>
          <cell r="D71699" t="str">
            <v>National</v>
          </cell>
          <cell r="E71699" t="str">
            <v>BAKING MIXES</v>
          </cell>
          <cell r="F71699" t="str">
            <v>MISCELLANEOUS PACKAGE MIXES</v>
          </cell>
          <cell r="G71699" t="str">
            <v>16.9 OZ</v>
          </cell>
        </row>
        <row r="71700">
          <cell r="A71700">
            <v>10149871</v>
          </cell>
          <cell r="B71700">
            <v>2219</v>
          </cell>
          <cell r="C71700" t="str">
            <v>GROCERY</v>
          </cell>
          <cell r="D71700" t="str">
            <v>National</v>
          </cell>
          <cell r="E71700" t="str">
            <v>FRZN BREAKFAST FOODS</v>
          </cell>
          <cell r="F71700" t="str">
            <v>FRZN BREAKFAST ENTREES/SANDWIC</v>
          </cell>
          <cell r="G71700" t="str">
            <v>18 OZ</v>
          </cell>
        </row>
        <row r="71701">
          <cell r="A71701">
            <v>10149886</v>
          </cell>
          <cell r="B71701">
            <v>5636</v>
          </cell>
          <cell r="C71701" t="str">
            <v>DRUG GM</v>
          </cell>
          <cell r="D71701" t="str">
            <v>National</v>
          </cell>
          <cell r="E71701" t="str">
            <v>MAGAZINE</v>
          </cell>
          <cell r="F71701" t="str">
            <v>AUTOMOBILE-MAGAZINE</v>
          </cell>
          <cell r="G71701" t="str">
            <v>NA</v>
          </cell>
        </row>
        <row r="71702">
          <cell r="A71702">
            <v>10149887</v>
          </cell>
          <cell r="B71702">
            <v>1063</v>
          </cell>
          <cell r="C71702" t="str">
            <v>DRUG GM</v>
          </cell>
          <cell r="D71702" t="str">
            <v>National</v>
          </cell>
          <cell r="E71702" t="str">
            <v>AUDIO/VIDEO PRODUCTS</v>
          </cell>
          <cell r="F71702" t="str">
            <v>SPHE 9.99</v>
          </cell>
          <cell r="G71702" t="str">
            <v>NA</v>
          </cell>
        </row>
        <row r="71703">
          <cell r="A71703">
            <v>10149893</v>
          </cell>
          <cell r="B71703">
            <v>1054</v>
          </cell>
          <cell r="C71703" t="str">
            <v>DRUG GM</v>
          </cell>
          <cell r="D71703" t="str">
            <v>National</v>
          </cell>
          <cell r="E71703" t="str">
            <v>J-HOOKS</v>
          </cell>
          <cell r="F71703" t="str">
            <v>JHOOK - MISC</v>
          </cell>
          <cell r="G71703" t="str">
            <v>3 PK</v>
          </cell>
        </row>
        <row r="71704">
          <cell r="A71704">
            <v>10149896</v>
          </cell>
          <cell r="B71704">
            <v>720</v>
          </cell>
          <cell r="C71704" t="str">
            <v>DRUG GM</v>
          </cell>
          <cell r="D71704" t="str">
            <v>National</v>
          </cell>
          <cell r="E71704" t="str">
            <v>ORAL HYGIENE PRODUCTS</v>
          </cell>
          <cell r="F71704" t="str">
            <v>TOOTHPASTE</v>
          </cell>
          <cell r="G71704" t="str">
            <v>6.4 OZ</v>
          </cell>
        </row>
        <row r="71705">
          <cell r="A71705">
            <v>10149897</v>
          </cell>
          <cell r="B71705">
            <v>903</v>
          </cell>
          <cell r="C71705" t="str">
            <v>DRUG GM</v>
          </cell>
          <cell r="D71705" t="str">
            <v>Private</v>
          </cell>
          <cell r="E71705" t="str">
            <v>STATIONERY &amp; SCHOOL SUPPLIES</v>
          </cell>
          <cell r="F71705" t="str">
            <v>SCHOOL SUPPLIES</v>
          </cell>
          <cell r="G71705" t="str">
            <v>1 CT</v>
          </cell>
        </row>
        <row r="71706">
          <cell r="A71706">
            <v>10149906</v>
          </cell>
          <cell r="B71706">
            <v>6148</v>
          </cell>
          <cell r="C71706" t="str">
            <v>DRUG GM</v>
          </cell>
          <cell r="D71706" t="str">
            <v>National</v>
          </cell>
          <cell r="E71706" t="str">
            <v>STATIONERY &amp; SCHOOL SUPPLIES</v>
          </cell>
          <cell r="F71706" t="str">
            <v>BASIC CALC</v>
          </cell>
          <cell r="G71706" t="str">
            <v>NA</v>
          </cell>
        </row>
        <row r="71707">
          <cell r="A71707">
            <v>10149918</v>
          </cell>
          <cell r="B71707">
            <v>2024</v>
          </cell>
          <cell r="C71707" t="str">
            <v>GROCERY</v>
          </cell>
          <cell r="D71707" t="str">
            <v>National</v>
          </cell>
          <cell r="E71707" t="str">
            <v>COFFEE</v>
          </cell>
          <cell r="F71707" t="str">
            <v>DECAF BEAN: REGULAR</v>
          </cell>
          <cell r="G71707" t="str">
            <v>10 OZ</v>
          </cell>
        </row>
        <row r="71708">
          <cell r="A71708">
            <v>10149924</v>
          </cell>
          <cell r="B71708">
            <v>1831</v>
          </cell>
          <cell r="C71708" t="str">
            <v>DRUG GM</v>
          </cell>
          <cell r="D71708" t="str">
            <v>National</v>
          </cell>
          <cell r="E71708" t="str">
            <v>DOMESTIC GOODS</v>
          </cell>
          <cell r="F71708" t="str">
            <v>UTILITY</v>
          </cell>
          <cell r="G71708" t="str">
            <v>4 CT</v>
          </cell>
        </row>
        <row r="71709">
          <cell r="A71709">
            <v>10149931</v>
          </cell>
          <cell r="B71709">
            <v>6225</v>
          </cell>
          <cell r="C71709" t="str">
            <v>DRUG GM</v>
          </cell>
          <cell r="D71709" t="str">
            <v>National</v>
          </cell>
          <cell r="E71709" t="str">
            <v>J-HOOKS</v>
          </cell>
          <cell r="F71709" t="str">
            <v>JHOOK - HOUSEHOLD</v>
          </cell>
          <cell r="G71709" t="str">
            <v>NA</v>
          </cell>
        </row>
        <row r="71710">
          <cell r="A71710">
            <v>10149937</v>
          </cell>
          <cell r="B71710">
            <v>1244</v>
          </cell>
          <cell r="C71710" t="str">
            <v>DRUG GM</v>
          </cell>
          <cell r="D71710" t="str">
            <v>National</v>
          </cell>
          <cell r="E71710" t="str">
            <v>BOOKSTORE</v>
          </cell>
          <cell r="F71710" t="str">
            <v>PAPERBACK BEST SELLER</v>
          </cell>
          <cell r="G71710" t="str">
            <v>NA</v>
          </cell>
        </row>
        <row r="71711">
          <cell r="A71711">
            <v>10149940</v>
          </cell>
          <cell r="B71711">
            <v>1468</v>
          </cell>
          <cell r="C71711" t="str">
            <v>DRUG GM</v>
          </cell>
          <cell r="D71711" t="str">
            <v>National</v>
          </cell>
          <cell r="E71711" t="str">
            <v>STATIONERY &amp; SCHOOL SUPPLIES</v>
          </cell>
          <cell r="F71711" t="str">
            <v>WRITING INSTRUMENTS</v>
          </cell>
          <cell r="G71711" t="str">
            <v>NA</v>
          </cell>
        </row>
        <row r="71712">
          <cell r="A71712">
            <v>10149941</v>
          </cell>
          <cell r="B71712">
            <v>2502</v>
          </cell>
          <cell r="C71712" t="str">
            <v>DRUG GM</v>
          </cell>
          <cell r="D71712" t="str">
            <v>National</v>
          </cell>
          <cell r="E71712" t="str">
            <v>DOMESTIC GOODS</v>
          </cell>
          <cell r="F71712" t="str">
            <v>RUGS</v>
          </cell>
          <cell r="G71712" t="str">
            <v>NA</v>
          </cell>
        </row>
        <row r="71713">
          <cell r="A71713">
            <v>10149942</v>
          </cell>
          <cell r="B71713">
            <v>2469</v>
          </cell>
          <cell r="C71713" t="str">
            <v>DRUG GM</v>
          </cell>
          <cell r="D71713" t="str">
            <v>National</v>
          </cell>
          <cell r="E71713" t="str">
            <v>GLASSWARE &amp; DINNERWARE</v>
          </cell>
          <cell r="F71713" t="str">
            <v>BOXED</v>
          </cell>
          <cell r="G71713" t="str">
            <v>16 PC SET</v>
          </cell>
        </row>
        <row r="71714">
          <cell r="A71714">
            <v>10149944</v>
          </cell>
          <cell r="B71714">
            <v>5895</v>
          </cell>
          <cell r="C71714" t="str">
            <v>DRUG GM</v>
          </cell>
          <cell r="D71714" t="str">
            <v>National</v>
          </cell>
          <cell r="E71714" t="str">
            <v>STATIONERY &amp; SCHOOL SUPPLIES</v>
          </cell>
          <cell r="F71714" t="str">
            <v>OFFICE PAPER</v>
          </cell>
          <cell r="G71714" t="str">
            <v>NA</v>
          </cell>
        </row>
        <row r="71715">
          <cell r="A71715">
            <v>10149946</v>
          </cell>
          <cell r="B71715">
            <v>206</v>
          </cell>
          <cell r="C71715" t="str">
            <v>DRUG GM</v>
          </cell>
          <cell r="D71715" t="str">
            <v>National</v>
          </cell>
          <cell r="E71715" t="str">
            <v>VITAMINS</v>
          </cell>
          <cell r="F71715" t="str">
            <v>VITAMIN - MULTIPLE COMBIN</v>
          </cell>
          <cell r="G71715" t="str">
            <v>NA</v>
          </cell>
        </row>
        <row r="71716">
          <cell r="A71716">
            <v>10149948</v>
          </cell>
          <cell r="B71716">
            <v>69</v>
          </cell>
          <cell r="C71716" t="str">
            <v>GROCERY</v>
          </cell>
          <cell r="D71716" t="str">
            <v>Private</v>
          </cell>
          <cell r="E71716" t="str">
            <v>SNACK NUTS</v>
          </cell>
          <cell r="F71716" t="str">
            <v>NUTS OTHER</v>
          </cell>
          <cell r="G71716" t="str">
            <v>44 OZ</v>
          </cell>
        </row>
        <row r="71717">
          <cell r="A71717">
            <v>10149949</v>
          </cell>
          <cell r="B71717">
            <v>903</v>
          </cell>
          <cell r="C71717" t="str">
            <v>DRUG GM</v>
          </cell>
          <cell r="D71717" t="str">
            <v>Private</v>
          </cell>
          <cell r="E71717" t="str">
            <v>STATIONERY &amp; SCHOOL SUPPLIES</v>
          </cell>
          <cell r="F71717" t="str">
            <v>SCHOOL SUPPLIES</v>
          </cell>
          <cell r="G71717" t="str">
            <v>1 CT</v>
          </cell>
        </row>
        <row r="71718">
          <cell r="A71718">
            <v>10149964</v>
          </cell>
          <cell r="B71718">
            <v>1530</v>
          </cell>
          <cell r="C71718" t="str">
            <v>GROCERY</v>
          </cell>
          <cell r="D71718" t="str">
            <v>National</v>
          </cell>
          <cell r="E71718" t="str">
            <v>ICE CREAM/MILK/SHERBTS</v>
          </cell>
          <cell r="F71718" t="str">
            <v>QUARTS</v>
          </cell>
          <cell r="G71718" t="str">
            <v>32 OZ</v>
          </cell>
        </row>
        <row r="71719">
          <cell r="A71719">
            <v>10149970</v>
          </cell>
          <cell r="B71719">
            <v>5534</v>
          </cell>
          <cell r="C71719" t="str">
            <v>DRUG GM</v>
          </cell>
          <cell r="D71719" t="str">
            <v>National</v>
          </cell>
          <cell r="E71719" t="str">
            <v>J-HOOKS</v>
          </cell>
          <cell r="F71719" t="str">
            <v>BATH UTILITY/ORG</v>
          </cell>
          <cell r="G71719" t="str">
            <v>NA</v>
          </cell>
        </row>
        <row r="71720">
          <cell r="A71720">
            <v>10149973</v>
          </cell>
          <cell r="B71720">
            <v>51</v>
          </cell>
          <cell r="C71720" t="str">
            <v>GROCERY</v>
          </cell>
          <cell r="D71720" t="str">
            <v>National</v>
          </cell>
          <cell r="E71720" t="str">
            <v>SNACK NUTS</v>
          </cell>
          <cell r="F71720" t="str">
            <v>VAC PAC NUTS(CANS)</v>
          </cell>
          <cell r="G71720" t="str">
            <v>11.5 OZ</v>
          </cell>
        </row>
        <row r="71721">
          <cell r="A71721">
            <v>10149977</v>
          </cell>
          <cell r="B71721">
            <v>903</v>
          </cell>
          <cell r="C71721" t="str">
            <v>DRUG GM</v>
          </cell>
          <cell r="D71721" t="str">
            <v>Private</v>
          </cell>
          <cell r="E71721" t="str">
            <v>STATIONERY &amp; SCHOOL SUPPLIES</v>
          </cell>
          <cell r="F71721" t="str">
            <v>FASTENERS</v>
          </cell>
          <cell r="G71721" t="str">
            <v>100 CT</v>
          </cell>
        </row>
        <row r="71722">
          <cell r="A71722">
            <v>10149984</v>
          </cell>
          <cell r="B71722">
            <v>5331</v>
          </cell>
          <cell r="C71722" t="str">
            <v>GROCERY</v>
          </cell>
          <cell r="D71722" t="str">
            <v>National</v>
          </cell>
          <cell r="E71722" t="str">
            <v>SYRUPS/TOPPINGS</v>
          </cell>
          <cell r="F71722" t="str">
            <v>SUPER PREMIUM TOPPING</v>
          </cell>
          <cell r="G71722" t="str">
            <v>14 OZ</v>
          </cell>
        </row>
        <row r="71723">
          <cell r="A71723">
            <v>10150002</v>
          </cell>
          <cell r="B71723">
            <v>1136</v>
          </cell>
          <cell r="C71723" t="str">
            <v>DRUG GM</v>
          </cell>
          <cell r="D71723" t="str">
            <v>National</v>
          </cell>
          <cell r="E71723" t="str">
            <v>SHAVING CARE PRODUCTS</v>
          </cell>
          <cell r="F71723" t="str">
            <v>SHAVE CREAMS AND POWDERS</v>
          </cell>
          <cell r="G71723" t="str">
            <v>7 OZ</v>
          </cell>
        </row>
        <row r="71724">
          <cell r="A71724">
            <v>10150004</v>
          </cell>
          <cell r="B71724">
            <v>6329</v>
          </cell>
          <cell r="C71724" t="str">
            <v>GROCERY</v>
          </cell>
          <cell r="D71724" t="str">
            <v>National</v>
          </cell>
          <cell r="E71724" t="str">
            <v>COOKIES/CONES</v>
          </cell>
          <cell r="F71724" t="str">
            <v>PREMIUM COOKIES (EX: PEPPERIDG</v>
          </cell>
          <cell r="G71724" t="str">
            <v>9.5 OZ</v>
          </cell>
        </row>
        <row r="71725">
          <cell r="A71725">
            <v>10150008</v>
          </cell>
          <cell r="B71725">
            <v>1660</v>
          </cell>
          <cell r="C71725" t="str">
            <v>DRUG GM</v>
          </cell>
          <cell r="D71725" t="str">
            <v>National</v>
          </cell>
          <cell r="E71725" t="str">
            <v>MAGAZINE</v>
          </cell>
          <cell r="F71725" t="str">
            <v>TV/MOVIE-MAGAZINE</v>
          </cell>
          <cell r="G71725" t="str">
            <v>NA</v>
          </cell>
        </row>
        <row r="71726">
          <cell r="A71726">
            <v>10150012</v>
          </cell>
          <cell r="B71726">
            <v>2002</v>
          </cell>
          <cell r="C71726" t="str">
            <v>DRUG GM</v>
          </cell>
          <cell r="D71726" t="str">
            <v>National</v>
          </cell>
          <cell r="E71726" t="str">
            <v>MAGAZINE</v>
          </cell>
          <cell r="F71726" t="str">
            <v>MUSIC-MAGAZINE</v>
          </cell>
          <cell r="G71726" t="str">
            <v>NA</v>
          </cell>
        </row>
        <row r="71727">
          <cell r="A71727">
            <v>10150013</v>
          </cell>
          <cell r="B71727">
            <v>843</v>
          </cell>
          <cell r="C71727" t="str">
            <v>GROCERY</v>
          </cell>
          <cell r="D71727" t="str">
            <v>National</v>
          </cell>
          <cell r="E71727" t="str">
            <v>BEANS - CANNED GLASS &amp; MW</v>
          </cell>
          <cell r="F71727" t="str">
            <v>PREPARED BEANS - BAKED W/PORK</v>
          </cell>
          <cell r="G71727" t="str">
            <v>28 OZ</v>
          </cell>
        </row>
        <row r="71728">
          <cell r="A71728">
            <v>10150015</v>
          </cell>
          <cell r="B71728">
            <v>1660</v>
          </cell>
          <cell r="C71728" t="str">
            <v>DRUG GM</v>
          </cell>
          <cell r="D71728" t="str">
            <v>National</v>
          </cell>
          <cell r="E71728" t="str">
            <v>MAGAZINE</v>
          </cell>
          <cell r="F71728" t="str">
            <v>MUSIC-MAGAZINE</v>
          </cell>
          <cell r="G71728" t="str">
            <v>NA</v>
          </cell>
        </row>
        <row r="71729">
          <cell r="A71729">
            <v>10150016</v>
          </cell>
          <cell r="B71729">
            <v>103</v>
          </cell>
          <cell r="C71729" t="str">
            <v>GROCERY</v>
          </cell>
          <cell r="D71729" t="str">
            <v>National</v>
          </cell>
          <cell r="E71729" t="str">
            <v>SOFT DRINKS</v>
          </cell>
          <cell r="F71729" t="str">
            <v>SOFT DRINKS 12/18&amp;15PK CAN CAR</v>
          </cell>
          <cell r="G71729" t="str">
            <v>12 PK/12 OZ</v>
          </cell>
        </row>
        <row r="71730">
          <cell r="A71730">
            <v>10150017</v>
          </cell>
          <cell r="B71730">
            <v>103</v>
          </cell>
          <cell r="C71730" t="str">
            <v>GROCERY</v>
          </cell>
          <cell r="D71730" t="str">
            <v>National</v>
          </cell>
          <cell r="E71730" t="str">
            <v>SOFT DRINKS</v>
          </cell>
          <cell r="F71730" t="str">
            <v>SFT DRNK SNGL SRV BTL CARB (EX</v>
          </cell>
          <cell r="G71730" t="str">
            <v>20 OZ BTL</v>
          </cell>
        </row>
        <row r="71731">
          <cell r="A71731">
            <v>10150024</v>
          </cell>
          <cell r="B71731">
            <v>693</v>
          </cell>
          <cell r="C71731" t="str">
            <v>DRUG GM</v>
          </cell>
          <cell r="D71731" t="str">
            <v>National</v>
          </cell>
          <cell r="E71731" t="str">
            <v>CANDY - PACKAGED</v>
          </cell>
          <cell r="F71731" t="str">
            <v>CANDY BAGS-NON CHOCOLATE</v>
          </cell>
          <cell r="G71731" t="str">
            <v>NA</v>
          </cell>
        </row>
        <row r="71732">
          <cell r="A71732">
            <v>10150025</v>
          </cell>
          <cell r="B71732">
            <v>903</v>
          </cell>
          <cell r="C71732" t="str">
            <v>DRUG GM</v>
          </cell>
          <cell r="D71732" t="str">
            <v>Private</v>
          </cell>
          <cell r="E71732" t="str">
            <v>STATIONERY &amp; SCHOOL SUPPLIES</v>
          </cell>
          <cell r="F71732" t="str">
            <v>FASTENERS</v>
          </cell>
          <cell r="G71732" t="str">
            <v>250 CT</v>
          </cell>
        </row>
        <row r="71733">
          <cell r="A71733">
            <v>10150028</v>
          </cell>
          <cell r="B71733">
            <v>281</v>
          </cell>
          <cell r="C71733" t="str">
            <v>GROCERY</v>
          </cell>
          <cell r="D71733" t="str">
            <v>National</v>
          </cell>
          <cell r="E71733" t="str">
            <v>BAG SNACKS</v>
          </cell>
          <cell r="F71733" t="str">
            <v>TORTILLA/NACHO CHIPS</v>
          </cell>
          <cell r="G71733" t="str">
            <v>11 OZ</v>
          </cell>
        </row>
        <row r="71734">
          <cell r="A71734">
            <v>10150043</v>
          </cell>
          <cell r="B71734">
            <v>857</v>
          </cell>
          <cell r="C71734" t="str">
            <v>GROCERY</v>
          </cell>
          <cell r="D71734" t="str">
            <v>National</v>
          </cell>
          <cell r="E71734" t="str">
            <v>COOKIES/CONES</v>
          </cell>
          <cell r="F71734" t="str">
            <v>PREMIUM COOKIES (EX: PEPPERIDG</v>
          </cell>
          <cell r="G71734" t="str">
            <v>6 OZ</v>
          </cell>
        </row>
        <row r="71735">
          <cell r="A71735">
            <v>10150046</v>
          </cell>
          <cell r="B71735">
            <v>2130</v>
          </cell>
          <cell r="C71735" t="str">
            <v>DRUG GM</v>
          </cell>
          <cell r="D71735" t="str">
            <v>National</v>
          </cell>
          <cell r="E71735" t="str">
            <v>J-HOOKS</v>
          </cell>
          <cell r="F71735" t="str">
            <v>JHOOK - MISC</v>
          </cell>
          <cell r="G71735" t="str">
            <v>NA</v>
          </cell>
        </row>
        <row r="71736">
          <cell r="A71736">
            <v>10150048</v>
          </cell>
          <cell r="B71736">
            <v>5499</v>
          </cell>
          <cell r="C71736" t="str">
            <v>DRUG GM</v>
          </cell>
          <cell r="D71736" t="str">
            <v>National</v>
          </cell>
          <cell r="E71736" t="str">
            <v>J-HOOKS</v>
          </cell>
          <cell r="F71736" t="str">
            <v>JHOOK - MISC</v>
          </cell>
          <cell r="G71736" t="str">
            <v>NA</v>
          </cell>
        </row>
        <row r="71737">
          <cell r="A71737">
            <v>10150051</v>
          </cell>
          <cell r="B71737">
            <v>693</v>
          </cell>
          <cell r="C71737" t="str">
            <v>DRUG GM</v>
          </cell>
          <cell r="D71737" t="str">
            <v>National</v>
          </cell>
          <cell r="E71737" t="str">
            <v>CANDY - PACKAGED</v>
          </cell>
          <cell r="F71737" t="str">
            <v>MISCELLANEOUS CANDY (INCLUDING</v>
          </cell>
          <cell r="G71737" t="str">
            <v>11 OZ</v>
          </cell>
        </row>
        <row r="71738">
          <cell r="A71738">
            <v>10150052</v>
          </cell>
          <cell r="B71738">
            <v>903</v>
          </cell>
          <cell r="C71738" t="str">
            <v>DRUG GM</v>
          </cell>
          <cell r="D71738" t="str">
            <v>Private</v>
          </cell>
          <cell r="E71738" t="str">
            <v>STATIONERY &amp; SCHOOL SUPPLIES</v>
          </cell>
          <cell r="F71738" t="str">
            <v>FASTENERS</v>
          </cell>
          <cell r="G71738" t="str">
            <v>100 CT</v>
          </cell>
        </row>
        <row r="71739">
          <cell r="A71739">
            <v>10150063</v>
          </cell>
          <cell r="B71739">
            <v>6329</v>
          </cell>
          <cell r="C71739" t="str">
            <v>GROCERY</v>
          </cell>
          <cell r="D71739" t="str">
            <v>National</v>
          </cell>
          <cell r="E71739" t="str">
            <v>COOKIES/CONES</v>
          </cell>
          <cell r="F71739" t="str">
            <v>PREMIUM COOKIES (EX: PEPPERIDG</v>
          </cell>
          <cell r="G71739" t="str">
            <v>9 OZ</v>
          </cell>
        </row>
        <row r="71740">
          <cell r="A71740">
            <v>10150064</v>
          </cell>
          <cell r="B71740">
            <v>2024</v>
          </cell>
          <cell r="C71740" t="str">
            <v>GROCERY</v>
          </cell>
          <cell r="D71740" t="str">
            <v>National</v>
          </cell>
          <cell r="E71740" t="str">
            <v>COFFEE</v>
          </cell>
          <cell r="F71740" t="str">
            <v>GROUND FLVR DECAF COFFEE</v>
          </cell>
          <cell r="G71740" t="str">
            <v>1.75 OZ</v>
          </cell>
        </row>
        <row r="71741">
          <cell r="A71741">
            <v>10150065</v>
          </cell>
          <cell r="B71741">
            <v>5423</v>
          </cell>
          <cell r="C71741" t="str">
            <v>PASTRY</v>
          </cell>
          <cell r="D71741" t="str">
            <v>National</v>
          </cell>
          <cell r="E71741" t="str">
            <v>CAKES</v>
          </cell>
          <cell r="F71741" t="str">
            <v>CAKES: LAYERS</v>
          </cell>
          <cell r="G71741" t="str">
            <v>NA</v>
          </cell>
        </row>
        <row r="71742">
          <cell r="A71742">
            <v>10150068</v>
          </cell>
          <cell r="B71742">
            <v>5423</v>
          </cell>
          <cell r="C71742" t="str">
            <v>FLORAL</v>
          </cell>
          <cell r="D71742" t="str">
            <v>National</v>
          </cell>
          <cell r="E71742" t="str">
            <v>FLORAL-FRESH CUT</v>
          </cell>
          <cell r="F71742" t="str">
            <v>RHAPSODY</v>
          </cell>
          <cell r="G71742" t="str">
            <v>NA</v>
          </cell>
        </row>
        <row r="71743">
          <cell r="A71743">
            <v>10150069</v>
          </cell>
          <cell r="B71743">
            <v>1691</v>
          </cell>
          <cell r="C71743" t="str">
            <v>DRUG GM</v>
          </cell>
          <cell r="D71743" t="str">
            <v>National</v>
          </cell>
          <cell r="E71743" t="str">
            <v>STATIONERY &amp; SCHOOL SUPPLIES</v>
          </cell>
          <cell r="F71743" t="str">
            <v>CHILDREN S ACTIVITY</v>
          </cell>
          <cell r="G71743" t="str">
            <v>8 CT</v>
          </cell>
        </row>
        <row r="71744">
          <cell r="A71744">
            <v>10150072</v>
          </cell>
          <cell r="B71744">
            <v>103</v>
          </cell>
          <cell r="C71744" t="str">
            <v>GROCERY</v>
          </cell>
          <cell r="D71744" t="str">
            <v>National</v>
          </cell>
          <cell r="E71744" t="str">
            <v>SOFT DRINKS</v>
          </cell>
          <cell r="F71744" t="str">
            <v>SFT DRNK SNGL SRV BTL CARB (EX</v>
          </cell>
          <cell r="G71744" t="str">
            <v>20 OZ BTL</v>
          </cell>
        </row>
        <row r="71745">
          <cell r="A71745">
            <v>10150073</v>
          </cell>
          <cell r="B71745">
            <v>1796</v>
          </cell>
          <cell r="C71745" t="str">
            <v>DRUG GM</v>
          </cell>
          <cell r="D71745" t="str">
            <v>National</v>
          </cell>
          <cell r="E71745" t="str">
            <v>STATIONERY &amp; SCHOOL SUPPLIES</v>
          </cell>
          <cell r="F71745" t="str">
            <v>WRITING INSTRUMENTS</v>
          </cell>
          <cell r="G71745" t="str">
            <v>NA</v>
          </cell>
        </row>
        <row r="71746">
          <cell r="A71746">
            <v>10150076</v>
          </cell>
          <cell r="B71746">
            <v>103</v>
          </cell>
          <cell r="C71746" t="str">
            <v>GROCERY</v>
          </cell>
          <cell r="D71746" t="str">
            <v>National</v>
          </cell>
          <cell r="E71746" t="str">
            <v>SOFT DRINKS</v>
          </cell>
          <cell r="F71746" t="str">
            <v>SOFT DRINKS 12/18&amp;15PK CAN CAR</v>
          </cell>
          <cell r="G71746" t="str">
            <v>12 PK/12 OZ</v>
          </cell>
        </row>
        <row r="71747">
          <cell r="A71747">
            <v>10150078</v>
          </cell>
          <cell r="B71747">
            <v>103</v>
          </cell>
          <cell r="C71747" t="str">
            <v>GROCERY</v>
          </cell>
          <cell r="D71747" t="str">
            <v>National</v>
          </cell>
          <cell r="E71747" t="str">
            <v>SOFT DRINKS</v>
          </cell>
          <cell r="F71747" t="str">
            <v>SFT DRNK 2 LITER BTL CARB INCL</v>
          </cell>
          <cell r="G71747" t="str">
            <v>2 L BTL</v>
          </cell>
        </row>
        <row r="71748">
          <cell r="A71748">
            <v>10150080</v>
          </cell>
          <cell r="B71748">
            <v>522</v>
          </cell>
          <cell r="C71748" t="str">
            <v>DRUG GM</v>
          </cell>
          <cell r="D71748" t="str">
            <v>National</v>
          </cell>
          <cell r="E71748" t="str">
            <v>AUDIO/VIDEO PRODUCTS</v>
          </cell>
          <cell r="F71748" t="str">
            <v>DVD S</v>
          </cell>
          <cell r="G71748" t="str">
            <v>NA</v>
          </cell>
        </row>
        <row r="71749">
          <cell r="A71749">
            <v>10150081</v>
          </cell>
          <cell r="B71749">
            <v>522</v>
          </cell>
          <cell r="C71749" t="str">
            <v>DRUG GM</v>
          </cell>
          <cell r="D71749" t="str">
            <v>National</v>
          </cell>
          <cell r="E71749" t="str">
            <v>AUDIO/VIDEO PRODUCTS</v>
          </cell>
          <cell r="F71749" t="str">
            <v>DVD S</v>
          </cell>
          <cell r="G71749" t="str">
            <v>NA</v>
          </cell>
        </row>
        <row r="71750">
          <cell r="A71750">
            <v>10150088</v>
          </cell>
          <cell r="B71750">
            <v>206</v>
          </cell>
          <cell r="C71750" t="str">
            <v>DRUG GM</v>
          </cell>
          <cell r="D71750" t="str">
            <v>National</v>
          </cell>
          <cell r="E71750" t="str">
            <v>VITAMINS</v>
          </cell>
          <cell r="F71750" t="str">
            <v>VITAMIN - MULTIPLE COMBIN</v>
          </cell>
          <cell r="G71750" t="str">
            <v>NA</v>
          </cell>
        </row>
        <row r="71751">
          <cell r="A71751">
            <v>10150089</v>
          </cell>
          <cell r="B71751">
            <v>857</v>
          </cell>
          <cell r="C71751" t="str">
            <v>GROCERY</v>
          </cell>
          <cell r="D71751" t="str">
            <v>National</v>
          </cell>
          <cell r="E71751" t="str">
            <v>COOKIES/CONES</v>
          </cell>
          <cell r="F71751" t="str">
            <v>PREMIUM COOKIES (EX: PEPPERIDG</v>
          </cell>
          <cell r="G71751" t="str">
            <v>5.3 OZ</v>
          </cell>
        </row>
        <row r="71752">
          <cell r="A71752">
            <v>10150091</v>
          </cell>
          <cell r="B71752">
            <v>1651</v>
          </cell>
          <cell r="C71752" t="str">
            <v>DRUG GM</v>
          </cell>
          <cell r="D71752" t="str">
            <v>National</v>
          </cell>
          <cell r="E71752" t="str">
            <v>J-HOOKS</v>
          </cell>
          <cell r="F71752" t="str">
            <v>JHOOK - MISC</v>
          </cell>
          <cell r="G71752" t="str">
            <v>NA</v>
          </cell>
        </row>
        <row r="71753">
          <cell r="A71753">
            <v>10150093</v>
          </cell>
          <cell r="B71753">
            <v>2436</v>
          </cell>
          <cell r="C71753" t="str">
            <v>DRUG GM</v>
          </cell>
          <cell r="D71753" t="str">
            <v>National</v>
          </cell>
          <cell r="E71753" t="str">
            <v>J-HOOKS</v>
          </cell>
          <cell r="F71753" t="str">
            <v>JHOOK - HOUSEWARE</v>
          </cell>
          <cell r="G71753" t="str">
            <v>NA</v>
          </cell>
        </row>
        <row r="71754">
          <cell r="A71754">
            <v>10150095</v>
          </cell>
          <cell r="B71754">
            <v>5430</v>
          </cell>
          <cell r="C71754" t="str">
            <v>DRUG GM</v>
          </cell>
          <cell r="D71754" t="str">
            <v>National</v>
          </cell>
          <cell r="E71754" t="str">
            <v>J-HOOKS</v>
          </cell>
          <cell r="F71754" t="str">
            <v>JHOOK - MISC</v>
          </cell>
          <cell r="G71754" t="str">
            <v>NA</v>
          </cell>
        </row>
        <row r="71755">
          <cell r="A71755">
            <v>10150097</v>
          </cell>
          <cell r="B71755">
            <v>141</v>
          </cell>
          <cell r="C71755" t="str">
            <v>GROCERY</v>
          </cell>
          <cell r="D71755" t="str">
            <v>National</v>
          </cell>
          <cell r="E71755" t="str">
            <v>BAKING MIXES</v>
          </cell>
          <cell r="F71755" t="str">
            <v>MUFFIN &amp; CORN BREAD MIX</v>
          </cell>
          <cell r="G71755" t="str">
            <v>7 OZ</v>
          </cell>
        </row>
        <row r="71756">
          <cell r="A71756">
            <v>10150101</v>
          </cell>
          <cell r="B71756">
            <v>2219</v>
          </cell>
          <cell r="C71756" t="str">
            <v>GROCERY</v>
          </cell>
          <cell r="D71756" t="str">
            <v>National</v>
          </cell>
          <cell r="E71756" t="str">
            <v>FRZN BREAKFAST FOODS</v>
          </cell>
          <cell r="F71756" t="str">
            <v>FRZN BREAKFAST ENTREES/SANDWIC</v>
          </cell>
          <cell r="G71756" t="str">
            <v>18 OZ</v>
          </cell>
        </row>
        <row r="71757">
          <cell r="A71757">
            <v>10150108</v>
          </cell>
          <cell r="B71757">
            <v>1382</v>
          </cell>
          <cell r="C71757" t="str">
            <v>DRUG GM</v>
          </cell>
          <cell r="D71757" t="str">
            <v>National</v>
          </cell>
          <cell r="E71757" t="str">
            <v>BOOKSTORE</v>
          </cell>
          <cell r="F71757" t="str">
            <v>PAPERBACK BEST SELLER</v>
          </cell>
          <cell r="G71757" t="str">
            <v>NA</v>
          </cell>
        </row>
        <row r="71758">
          <cell r="A71758">
            <v>10150109</v>
          </cell>
          <cell r="B71758">
            <v>1230</v>
          </cell>
          <cell r="C71758" t="str">
            <v>GROCERY</v>
          </cell>
          <cell r="D71758" t="str">
            <v>National</v>
          </cell>
          <cell r="E71758" t="str">
            <v>BAKING MIXES</v>
          </cell>
          <cell r="F71758" t="str">
            <v>MISCELLANEOUS PACKAGE MIXES</v>
          </cell>
          <cell r="G71758" t="str">
            <v>14.81 OZ</v>
          </cell>
        </row>
        <row r="71759">
          <cell r="A71759">
            <v>10150113</v>
          </cell>
          <cell r="B71759">
            <v>69</v>
          </cell>
          <cell r="C71759" t="str">
            <v>GROCERY</v>
          </cell>
          <cell r="D71759" t="str">
            <v>Private</v>
          </cell>
          <cell r="E71759" t="str">
            <v>FRZN BREAKFAST FOODS</v>
          </cell>
          <cell r="F71759" t="str">
            <v>FRZN BREAKFAST PASTRY</v>
          </cell>
          <cell r="G71759" t="str">
            <v>8 CT</v>
          </cell>
        </row>
        <row r="71760">
          <cell r="A71760">
            <v>10150130</v>
          </cell>
          <cell r="B71760">
            <v>1063</v>
          </cell>
          <cell r="C71760" t="str">
            <v>DRUG GM</v>
          </cell>
          <cell r="D71760" t="str">
            <v>National</v>
          </cell>
          <cell r="E71760" t="str">
            <v>AUDIO/VIDEO PRODUCTS</v>
          </cell>
          <cell r="F71760" t="str">
            <v>SPHE 9.99</v>
          </cell>
          <cell r="G71760" t="str">
            <v>NA</v>
          </cell>
        </row>
        <row r="71761">
          <cell r="A71761">
            <v>10150134</v>
          </cell>
          <cell r="B71761">
            <v>1776</v>
          </cell>
          <cell r="C71761" t="str">
            <v>DRUG GM</v>
          </cell>
          <cell r="D71761" t="str">
            <v>National</v>
          </cell>
          <cell r="E71761" t="str">
            <v>STATIONERY &amp; SCHOOL SUPPLIES</v>
          </cell>
          <cell r="F71761" t="str">
            <v>PROMOTIONAL</v>
          </cell>
          <cell r="G71761" t="str">
            <v>NA</v>
          </cell>
        </row>
        <row r="71762">
          <cell r="A71762">
            <v>10150144</v>
          </cell>
          <cell r="B71762">
            <v>773</v>
          </cell>
          <cell r="C71762" t="str">
            <v>GROCERY</v>
          </cell>
          <cell r="D71762" t="str">
            <v>National</v>
          </cell>
          <cell r="E71762" t="str">
            <v>HISPANIC</v>
          </cell>
          <cell r="F71762" t="str">
            <v>MEDITERRANEAN/GREEK FOODS</v>
          </cell>
          <cell r="G71762" t="str">
            <v>11.5 OZ</v>
          </cell>
        </row>
        <row r="71763">
          <cell r="A71763">
            <v>10150148</v>
          </cell>
          <cell r="B71763">
            <v>5258</v>
          </cell>
          <cell r="C71763" t="str">
            <v>GROCERY</v>
          </cell>
          <cell r="D71763" t="str">
            <v>National</v>
          </cell>
          <cell r="E71763" t="str">
            <v>BAKING MIXES</v>
          </cell>
          <cell r="F71763" t="str">
            <v>FROSTING</v>
          </cell>
          <cell r="G71763" t="str">
            <v>16.2 OZ</v>
          </cell>
        </row>
        <row r="71764">
          <cell r="A71764">
            <v>10150155</v>
          </cell>
          <cell r="B71764">
            <v>560</v>
          </cell>
          <cell r="C71764" t="str">
            <v>GROCERY</v>
          </cell>
          <cell r="D71764" t="str">
            <v>National</v>
          </cell>
          <cell r="E71764" t="str">
            <v>SNACK NUTS</v>
          </cell>
          <cell r="F71764" t="str">
            <v>VAC PAC NUTS(CANS)</v>
          </cell>
          <cell r="G71764" t="str">
            <v>10.25 OZ</v>
          </cell>
        </row>
        <row r="71765">
          <cell r="A71765">
            <v>10150165</v>
          </cell>
          <cell r="B71765">
            <v>5299</v>
          </cell>
          <cell r="C71765" t="str">
            <v>GROCERY</v>
          </cell>
          <cell r="D71765" t="str">
            <v>National</v>
          </cell>
          <cell r="E71765" t="str">
            <v>BAKING MIXES</v>
          </cell>
          <cell r="F71765" t="str">
            <v>MISCELLANEOUS PACKAGE MIXES</v>
          </cell>
          <cell r="G71765" t="str">
            <v>20.7 OZ</v>
          </cell>
        </row>
        <row r="71766">
          <cell r="A71766">
            <v>10150168</v>
          </cell>
          <cell r="B71766">
            <v>103</v>
          </cell>
          <cell r="C71766" t="str">
            <v>GROCERY</v>
          </cell>
          <cell r="D71766" t="str">
            <v>National</v>
          </cell>
          <cell r="E71766" t="str">
            <v>SOFT DRINKS</v>
          </cell>
          <cell r="F71766" t="str">
            <v>SOFT DRINKS 12/18&amp;15PK CAN CAR</v>
          </cell>
          <cell r="G71766" t="str">
            <v>12 PK/12 OZ</v>
          </cell>
        </row>
        <row r="71767">
          <cell r="A71767">
            <v>10150174</v>
          </cell>
          <cell r="B71767">
            <v>1011</v>
          </cell>
          <cell r="C71767" t="str">
            <v>GROCERY</v>
          </cell>
          <cell r="D71767" t="str">
            <v>National</v>
          </cell>
          <cell r="E71767" t="str">
            <v>BATH TISSUES</v>
          </cell>
          <cell r="F71767" t="str">
            <v>TOILET TISSUE</v>
          </cell>
          <cell r="G71767" t="str">
            <v>NA</v>
          </cell>
        </row>
        <row r="71768">
          <cell r="A71768">
            <v>10150175</v>
          </cell>
          <cell r="B71768">
            <v>1230</v>
          </cell>
          <cell r="C71768" t="str">
            <v>GROCERY</v>
          </cell>
          <cell r="D71768" t="str">
            <v>National</v>
          </cell>
          <cell r="E71768" t="str">
            <v>BAKING MIXES</v>
          </cell>
          <cell r="F71768" t="str">
            <v>MISCELLANEOUS PACKAGE MIXES</v>
          </cell>
          <cell r="G71768" t="str">
            <v>17.28 OZ</v>
          </cell>
        </row>
        <row r="71769">
          <cell r="A71769">
            <v>10150178</v>
          </cell>
          <cell r="B71769">
            <v>2134</v>
          </cell>
          <cell r="C71769" t="str">
            <v>DRUG GM</v>
          </cell>
          <cell r="D71769" t="str">
            <v>National</v>
          </cell>
          <cell r="E71769" t="str">
            <v>BOOKSTORE</v>
          </cell>
          <cell r="F71769" t="str">
            <v>HARDBACK/TRADE BEST SELLER</v>
          </cell>
          <cell r="G71769" t="str">
            <v>NA</v>
          </cell>
        </row>
        <row r="71770">
          <cell r="A71770">
            <v>10150182</v>
          </cell>
          <cell r="B71770">
            <v>1867</v>
          </cell>
          <cell r="C71770" t="str">
            <v>DRUG GM</v>
          </cell>
          <cell r="D71770" t="str">
            <v>National</v>
          </cell>
          <cell r="E71770" t="str">
            <v>J-HOOKS</v>
          </cell>
          <cell r="F71770" t="str">
            <v>JHOOK - HOUSEWARE</v>
          </cell>
          <cell r="G71770" t="str">
            <v>NA</v>
          </cell>
        </row>
        <row r="71771">
          <cell r="A71771">
            <v>10150183</v>
          </cell>
          <cell r="B71771">
            <v>2066</v>
          </cell>
          <cell r="C71771" t="str">
            <v>DRUG GM</v>
          </cell>
          <cell r="D71771" t="str">
            <v>National</v>
          </cell>
          <cell r="E71771" t="str">
            <v>J-HOOKS</v>
          </cell>
          <cell r="F71771" t="str">
            <v>JHOOK - MISC</v>
          </cell>
          <cell r="G71771" t="str">
            <v>NA</v>
          </cell>
        </row>
        <row r="71772">
          <cell r="A71772">
            <v>10150184</v>
          </cell>
          <cell r="B71772">
            <v>5430</v>
          </cell>
          <cell r="C71772" t="str">
            <v>DRUG GM</v>
          </cell>
          <cell r="D71772" t="str">
            <v>National</v>
          </cell>
          <cell r="E71772" t="str">
            <v>J-HOOKS</v>
          </cell>
          <cell r="F71772" t="str">
            <v>JHOOK - TOYS</v>
          </cell>
          <cell r="G71772" t="str">
            <v>NA</v>
          </cell>
        </row>
        <row r="71773">
          <cell r="A71773">
            <v>10150191</v>
          </cell>
          <cell r="B71773">
            <v>953</v>
          </cell>
          <cell r="C71773" t="str">
            <v>DRUG GM</v>
          </cell>
          <cell r="D71773" t="str">
            <v>National</v>
          </cell>
          <cell r="E71773" t="str">
            <v>STATIONERY &amp; SCHOOL SUPPLIES</v>
          </cell>
          <cell r="F71773" t="str">
            <v>WRITING INSTRUMENTS</v>
          </cell>
          <cell r="G71773" t="str">
            <v>NA</v>
          </cell>
        </row>
        <row r="71774">
          <cell r="A71774">
            <v>10150192</v>
          </cell>
          <cell r="B71774">
            <v>2643</v>
          </cell>
          <cell r="C71774" t="str">
            <v>DRUG GM</v>
          </cell>
          <cell r="D71774" t="str">
            <v>National</v>
          </cell>
          <cell r="E71774" t="str">
            <v>STATIONERY &amp; SCHOOL SUPPLIES</v>
          </cell>
          <cell r="F71774" t="str">
            <v>FILING SUPPLIES</v>
          </cell>
          <cell r="G71774" t="str">
            <v>13 PK/LTTR</v>
          </cell>
        </row>
        <row r="71775">
          <cell r="A71775">
            <v>10150194</v>
          </cell>
          <cell r="B71775">
            <v>1011</v>
          </cell>
          <cell r="C71775" t="str">
            <v>GROCERY</v>
          </cell>
          <cell r="D71775" t="str">
            <v>National</v>
          </cell>
          <cell r="E71775" t="str">
            <v>BATH TISSUES</v>
          </cell>
          <cell r="F71775" t="str">
            <v>TOILET TISSUE</v>
          </cell>
          <cell r="G71775" t="str">
            <v>NA</v>
          </cell>
        </row>
        <row r="71776">
          <cell r="A71776">
            <v>10150197</v>
          </cell>
          <cell r="B71776">
            <v>1468</v>
          </cell>
          <cell r="C71776" t="str">
            <v>DRUG GM</v>
          </cell>
          <cell r="D71776" t="str">
            <v>National</v>
          </cell>
          <cell r="E71776" t="str">
            <v>STATIONERY &amp; SCHOOL SUPPLIES</v>
          </cell>
          <cell r="F71776" t="str">
            <v>WRITING INSTRUMENTS</v>
          </cell>
          <cell r="G71776" t="str">
            <v>NA</v>
          </cell>
        </row>
        <row r="71777">
          <cell r="A71777">
            <v>10150198</v>
          </cell>
          <cell r="B71777">
            <v>1468</v>
          </cell>
          <cell r="C71777" t="str">
            <v>DRUG GM</v>
          </cell>
          <cell r="D71777" t="str">
            <v>National</v>
          </cell>
          <cell r="E71777" t="str">
            <v>STATIONERY &amp; SCHOOL SUPPLIES</v>
          </cell>
          <cell r="F71777" t="str">
            <v>WRITING INSTRUMENTS</v>
          </cell>
          <cell r="G71777" t="str">
            <v>NA</v>
          </cell>
        </row>
        <row r="71778">
          <cell r="A71778">
            <v>10150212</v>
          </cell>
          <cell r="B71778">
            <v>2662</v>
          </cell>
          <cell r="C71778" t="str">
            <v>DRUG GM</v>
          </cell>
          <cell r="D71778" t="str">
            <v>National</v>
          </cell>
          <cell r="E71778" t="str">
            <v>MAGAZINE</v>
          </cell>
          <cell r="F71778" t="str">
            <v>MILITARY/SURVIVAL-MAGAZINE</v>
          </cell>
          <cell r="G71778" t="str">
            <v>NA</v>
          </cell>
        </row>
        <row r="71779">
          <cell r="A71779">
            <v>10150213</v>
          </cell>
          <cell r="B71779">
            <v>857</v>
          </cell>
          <cell r="C71779" t="str">
            <v>GROCERY</v>
          </cell>
          <cell r="D71779" t="str">
            <v>National</v>
          </cell>
          <cell r="E71779" t="str">
            <v>COOKIES/CONES</v>
          </cell>
          <cell r="F71779" t="str">
            <v>PREMIUM COOKIES (EX: PEPPERIDG</v>
          </cell>
          <cell r="G71779" t="str">
            <v>6 OZ</v>
          </cell>
        </row>
        <row r="71780">
          <cell r="A71780">
            <v>10150218</v>
          </cell>
          <cell r="B71780">
            <v>522</v>
          </cell>
          <cell r="C71780" t="str">
            <v>DRUG GM</v>
          </cell>
          <cell r="D71780" t="str">
            <v>National</v>
          </cell>
          <cell r="E71780" t="str">
            <v>AUDIO/VIDEO PRODUCTS</v>
          </cell>
          <cell r="F71780" t="str">
            <v>DVD S</v>
          </cell>
          <cell r="G71780" t="str">
            <v>NA</v>
          </cell>
        </row>
        <row r="71781">
          <cell r="A71781">
            <v>10150219</v>
          </cell>
          <cell r="B71781">
            <v>522</v>
          </cell>
          <cell r="C71781" t="str">
            <v>DRUG GM</v>
          </cell>
          <cell r="D71781" t="str">
            <v>National</v>
          </cell>
          <cell r="E71781" t="str">
            <v>AUDIO/VIDEO PRODUCTS</v>
          </cell>
          <cell r="F71781" t="str">
            <v>DVD S</v>
          </cell>
          <cell r="G71781" t="str">
            <v>NA</v>
          </cell>
        </row>
        <row r="71782">
          <cell r="A71782">
            <v>10150226</v>
          </cell>
          <cell r="B71782">
            <v>716</v>
          </cell>
          <cell r="C71782" t="str">
            <v>DRUG GM</v>
          </cell>
          <cell r="D71782" t="str">
            <v>National</v>
          </cell>
          <cell r="E71782" t="str">
            <v>STATIONERY &amp; SCHOOL SUPPLIES</v>
          </cell>
          <cell r="F71782" t="str">
            <v>CD-R</v>
          </cell>
          <cell r="G71782" t="str">
            <v>NA</v>
          </cell>
        </row>
        <row r="71783">
          <cell r="A71783">
            <v>10150229</v>
          </cell>
          <cell r="B71783">
            <v>1266</v>
          </cell>
          <cell r="C71783" t="str">
            <v>GROCERY</v>
          </cell>
          <cell r="D71783" t="str">
            <v>National</v>
          </cell>
          <cell r="E71783" t="str">
            <v>BAKING MIXES</v>
          </cell>
          <cell r="F71783" t="str">
            <v>BROWNIE MIX</v>
          </cell>
          <cell r="G71783" t="str">
            <v>13.3 OZ</v>
          </cell>
        </row>
        <row r="71784">
          <cell r="A71784">
            <v>10150232</v>
          </cell>
          <cell r="B71784">
            <v>5369</v>
          </cell>
          <cell r="C71784" t="str">
            <v>DRUG GM</v>
          </cell>
          <cell r="D71784" t="str">
            <v>National</v>
          </cell>
          <cell r="E71784" t="str">
            <v>STATIONERY &amp; SCHOOL SUPPLIES</v>
          </cell>
          <cell r="F71784" t="str">
            <v>SCHOOL SUPPLIES</v>
          </cell>
          <cell r="G71784" t="str">
            <v>NA</v>
          </cell>
        </row>
        <row r="71785">
          <cell r="A71785">
            <v>10150249</v>
          </cell>
          <cell r="B71785">
            <v>5258</v>
          </cell>
          <cell r="C71785" t="str">
            <v>GROCERY</v>
          </cell>
          <cell r="D71785" t="str">
            <v>National</v>
          </cell>
          <cell r="E71785" t="str">
            <v>BAKING MIXES</v>
          </cell>
          <cell r="F71785" t="str">
            <v>FROSTING</v>
          </cell>
          <cell r="G71785" t="str">
            <v>16.2 OZ</v>
          </cell>
        </row>
        <row r="71786">
          <cell r="A71786">
            <v>10150252</v>
          </cell>
          <cell r="B71786">
            <v>2024</v>
          </cell>
          <cell r="C71786" t="str">
            <v>GROCERY</v>
          </cell>
          <cell r="D71786" t="str">
            <v>National</v>
          </cell>
          <cell r="E71786" t="str">
            <v>COFFEE</v>
          </cell>
          <cell r="F71786" t="str">
            <v>GROUND DECAFFINATED</v>
          </cell>
          <cell r="G71786" t="str">
            <v>12 OZ</v>
          </cell>
        </row>
        <row r="71787">
          <cell r="A71787">
            <v>10150256</v>
          </cell>
          <cell r="B71787">
            <v>2024</v>
          </cell>
          <cell r="C71787" t="str">
            <v>GROCERY</v>
          </cell>
          <cell r="D71787" t="str">
            <v>National</v>
          </cell>
          <cell r="E71787" t="str">
            <v>COFFEE</v>
          </cell>
          <cell r="F71787" t="str">
            <v>GROUND FLVR DECAF COFFEE</v>
          </cell>
          <cell r="G71787" t="str">
            <v>1.75 OZ</v>
          </cell>
        </row>
        <row r="71788">
          <cell r="A71788">
            <v>10150259</v>
          </cell>
          <cell r="B71788">
            <v>5423</v>
          </cell>
          <cell r="C71788" t="str">
            <v>FLORAL</v>
          </cell>
          <cell r="D71788" t="str">
            <v>National</v>
          </cell>
          <cell r="E71788" t="str">
            <v>FLORAL-FRESH CUT</v>
          </cell>
          <cell r="F71788" t="str">
            <v>RHAPSODY</v>
          </cell>
          <cell r="G71788" t="str">
            <v>NA</v>
          </cell>
        </row>
        <row r="71789">
          <cell r="A71789">
            <v>10150261</v>
          </cell>
          <cell r="B71789">
            <v>5423</v>
          </cell>
          <cell r="C71789" t="str">
            <v>FLORAL</v>
          </cell>
          <cell r="D71789" t="str">
            <v>National</v>
          </cell>
          <cell r="E71789" t="str">
            <v>FLORAL-FRESH CUT</v>
          </cell>
          <cell r="F71789" t="str">
            <v>BOUQUET EVERYDAY MUSICAL</v>
          </cell>
          <cell r="G71789" t="str">
            <v>NA</v>
          </cell>
        </row>
        <row r="71790">
          <cell r="A71790">
            <v>10150268</v>
          </cell>
          <cell r="B71790">
            <v>103</v>
          </cell>
          <cell r="C71790" t="str">
            <v>GROCERY</v>
          </cell>
          <cell r="D71790" t="str">
            <v>National</v>
          </cell>
          <cell r="E71790" t="str">
            <v>SOFT DRINKS</v>
          </cell>
          <cell r="F71790" t="str">
            <v>SOFT DRINKS 12/18&amp;15PK CAN CAR</v>
          </cell>
          <cell r="G71790" t="str">
            <v>12 PK/12 OZ</v>
          </cell>
        </row>
        <row r="71791">
          <cell r="A71791">
            <v>10150271</v>
          </cell>
          <cell r="B71791">
            <v>1048</v>
          </cell>
          <cell r="C71791" t="str">
            <v>DRUG GM</v>
          </cell>
          <cell r="D71791" t="str">
            <v>National</v>
          </cell>
          <cell r="E71791" t="str">
            <v>STATIONERY &amp; SCHOOL SUPPLIES</v>
          </cell>
          <cell r="F71791" t="str">
            <v>PLANNERS &amp; ORGANIZERS</v>
          </cell>
          <cell r="G71791" t="str">
            <v>NA</v>
          </cell>
        </row>
        <row r="71792">
          <cell r="A71792">
            <v>10150275</v>
          </cell>
          <cell r="B71792">
            <v>1042</v>
          </cell>
          <cell r="C71792" t="str">
            <v>DRUG GM</v>
          </cell>
          <cell r="D71792" t="str">
            <v>National</v>
          </cell>
          <cell r="E71792" t="str">
            <v>J-HOOKS</v>
          </cell>
          <cell r="F71792" t="str">
            <v>JHOOK - BABY</v>
          </cell>
          <cell r="G71792" t="str">
            <v>4 PK</v>
          </cell>
        </row>
        <row r="71793">
          <cell r="A71793">
            <v>10150280</v>
          </cell>
          <cell r="B71793">
            <v>6121</v>
          </cell>
          <cell r="C71793" t="str">
            <v>DRUG GM</v>
          </cell>
          <cell r="D71793" t="str">
            <v>National</v>
          </cell>
          <cell r="E71793" t="str">
            <v>FILM AND CAMERA PRODUCTS</v>
          </cell>
          <cell r="F71793" t="str">
            <v>SINGLE USE CAMERAS</v>
          </cell>
          <cell r="G71793" t="str">
            <v>NA</v>
          </cell>
        </row>
        <row r="71794">
          <cell r="A71794">
            <v>10150283</v>
          </cell>
          <cell r="B71794">
            <v>51</v>
          </cell>
          <cell r="C71794" t="str">
            <v>GROCERY</v>
          </cell>
          <cell r="D71794" t="str">
            <v>National</v>
          </cell>
          <cell r="E71794" t="str">
            <v>SNACK NUTS</v>
          </cell>
          <cell r="F71794" t="str">
            <v>VAC PAC NUTS(CANS)</v>
          </cell>
          <cell r="G71794" t="str">
            <v>11.4 OZ</v>
          </cell>
        </row>
        <row r="71795">
          <cell r="A71795">
            <v>10150285</v>
          </cell>
          <cell r="B71795">
            <v>236</v>
          </cell>
          <cell r="C71795" t="str">
            <v>GROCERY</v>
          </cell>
          <cell r="D71795" t="str">
            <v>National</v>
          </cell>
          <cell r="E71795" t="str">
            <v>FRZN BREAKFAST FOODS</v>
          </cell>
          <cell r="F71795" t="str">
            <v>FRZN BREAKFAST PASTRY</v>
          </cell>
          <cell r="G71795" t="str">
            <v>13.1 OZ</v>
          </cell>
        </row>
        <row r="71796">
          <cell r="A71796">
            <v>10150286</v>
          </cell>
          <cell r="B71796">
            <v>693</v>
          </cell>
          <cell r="C71796" t="str">
            <v>DRUG GM</v>
          </cell>
          <cell r="D71796" t="str">
            <v>National</v>
          </cell>
          <cell r="E71796" t="str">
            <v>CANDY - PACKAGED</v>
          </cell>
          <cell r="F71796" t="str">
            <v>MISCELLANEOUS CANDY (INCLUDING</v>
          </cell>
          <cell r="G71796" t="str">
            <v>11 OZ</v>
          </cell>
        </row>
        <row r="71797">
          <cell r="A71797">
            <v>10150287</v>
          </cell>
          <cell r="B71797">
            <v>903</v>
          </cell>
          <cell r="C71797" t="str">
            <v>DRUG GM</v>
          </cell>
          <cell r="D71797" t="str">
            <v>Private</v>
          </cell>
          <cell r="E71797" t="str">
            <v>STATIONERY &amp; SCHOOL SUPPLIES</v>
          </cell>
          <cell r="F71797" t="str">
            <v>SCHOOL SUPPLIES</v>
          </cell>
          <cell r="G71797" t="str">
            <v>5 CT</v>
          </cell>
        </row>
        <row r="71798">
          <cell r="A71798">
            <v>10150288</v>
          </cell>
          <cell r="B71798">
            <v>903</v>
          </cell>
          <cell r="C71798" t="str">
            <v>DRUG GM</v>
          </cell>
          <cell r="D71798" t="str">
            <v>Private</v>
          </cell>
          <cell r="E71798" t="str">
            <v>STATIONERY &amp; SCHOOL SUPPLIES</v>
          </cell>
          <cell r="F71798" t="str">
            <v>FASTENERS</v>
          </cell>
          <cell r="G71798" t="str">
            <v>NA</v>
          </cell>
        </row>
        <row r="71799">
          <cell r="A71799">
            <v>10150289</v>
          </cell>
          <cell r="B71799">
            <v>903</v>
          </cell>
          <cell r="C71799" t="str">
            <v>DRUG GM</v>
          </cell>
          <cell r="D71799" t="str">
            <v>Private</v>
          </cell>
          <cell r="E71799" t="str">
            <v>STATIONERY &amp; SCHOOL SUPPLIES</v>
          </cell>
          <cell r="F71799" t="str">
            <v>FASTENERS</v>
          </cell>
          <cell r="G71799" t="str">
            <v>100 CT</v>
          </cell>
        </row>
        <row r="71800">
          <cell r="A71800">
            <v>10150304</v>
          </cell>
          <cell r="B71800">
            <v>1063</v>
          </cell>
          <cell r="C71800" t="str">
            <v>DRUG GM</v>
          </cell>
          <cell r="D71800" t="str">
            <v>National</v>
          </cell>
          <cell r="E71800" t="str">
            <v>AUDIO/VIDEO PRODUCTS</v>
          </cell>
          <cell r="F71800" t="str">
            <v>SPHE 9.99</v>
          </cell>
          <cell r="G71800" t="str">
            <v>NA</v>
          </cell>
        </row>
        <row r="71801">
          <cell r="A71801">
            <v>10150307</v>
          </cell>
          <cell r="B71801">
            <v>5104</v>
          </cell>
          <cell r="C71801" t="str">
            <v>DRUG GM</v>
          </cell>
          <cell r="D71801" t="str">
            <v>National</v>
          </cell>
          <cell r="E71801" t="str">
            <v>J-HOOKS</v>
          </cell>
          <cell r="F71801" t="str">
            <v>JHOOK - MISC</v>
          </cell>
          <cell r="G71801" t="str">
            <v>NA</v>
          </cell>
        </row>
        <row r="71802">
          <cell r="A71802">
            <v>10150311</v>
          </cell>
          <cell r="B71802">
            <v>903</v>
          </cell>
          <cell r="C71802" t="str">
            <v>DRUG GM</v>
          </cell>
          <cell r="D71802" t="str">
            <v>Private</v>
          </cell>
          <cell r="E71802" t="str">
            <v>STATIONERY &amp; SCHOOL SUPPLIES</v>
          </cell>
          <cell r="F71802" t="str">
            <v>FASTENERS</v>
          </cell>
          <cell r="G71802" t="str">
            <v>60 CT</v>
          </cell>
        </row>
        <row r="71803">
          <cell r="A71803">
            <v>10150312</v>
          </cell>
          <cell r="B71803">
            <v>903</v>
          </cell>
          <cell r="C71803" t="str">
            <v>DRUG GM</v>
          </cell>
          <cell r="D71803" t="str">
            <v>Private</v>
          </cell>
          <cell r="E71803" t="str">
            <v>STATIONERY &amp; SCHOOL SUPPLIES</v>
          </cell>
          <cell r="F71803" t="str">
            <v>FASTENERS</v>
          </cell>
          <cell r="G71803" t="str">
            <v>150 CT</v>
          </cell>
        </row>
        <row r="71804">
          <cell r="A71804">
            <v>10151160</v>
          </cell>
          <cell r="B71804">
            <v>1118</v>
          </cell>
          <cell r="C71804" t="str">
            <v>DRUG GM</v>
          </cell>
          <cell r="D71804" t="str">
            <v>National</v>
          </cell>
          <cell r="E71804" t="str">
            <v>STATIONERY &amp; SCHOOL SUPPLIES</v>
          </cell>
          <cell r="F71804" t="str">
            <v>WRITING INSTRUMENTS</v>
          </cell>
          <cell r="G71804" t="str">
            <v>NA</v>
          </cell>
        </row>
        <row r="71805">
          <cell r="A71805">
            <v>10151681</v>
          </cell>
          <cell r="B71805">
            <v>848</v>
          </cell>
          <cell r="C71805" t="str">
            <v>PASTRY</v>
          </cell>
          <cell r="D71805" t="str">
            <v>National</v>
          </cell>
          <cell r="E71805" t="str">
            <v>BREAD</v>
          </cell>
          <cell r="F71805" t="str">
            <v>BREAD:ITALIAN/FRENCH</v>
          </cell>
          <cell r="G71805" t="str">
            <v>10 OZ</v>
          </cell>
        </row>
        <row r="71806">
          <cell r="A71806">
            <v>10151782</v>
          </cell>
          <cell r="B71806">
            <v>1011</v>
          </cell>
          <cell r="C71806" t="str">
            <v>GROCERY</v>
          </cell>
          <cell r="D71806" t="str">
            <v>National</v>
          </cell>
          <cell r="E71806" t="str">
            <v>BATH TISSUES</v>
          </cell>
          <cell r="F71806" t="str">
            <v>TOILET TISSUE</v>
          </cell>
          <cell r="G71806" t="str">
            <v>NA</v>
          </cell>
        </row>
        <row r="71807">
          <cell r="A71807">
            <v>10151803</v>
          </cell>
          <cell r="B71807">
            <v>1136</v>
          </cell>
          <cell r="C71807" t="str">
            <v>DRUG GM</v>
          </cell>
          <cell r="D71807" t="str">
            <v>National</v>
          </cell>
          <cell r="E71807" t="str">
            <v>SHAVING CARE PRODUCTS</v>
          </cell>
          <cell r="F71807" t="str">
            <v>SHAVE CREAMS AND POWDERS</v>
          </cell>
          <cell r="G71807" t="str">
            <v>NA</v>
          </cell>
        </row>
        <row r="71808">
          <cell r="A71808">
            <v>10152421</v>
          </cell>
          <cell r="B71808">
            <v>69</v>
          </cell>
          <cell r="C71808" t="str">
            <v>GROCERY</v>
          </cell>
          <cell r="D71808" t="str">
            <v>Private</v>
          </cell>
          <cell r="E71808" t="str">
            <v>DOG FOODS</v>
          </cell>
          <cell r="F71808" t="str">
            <v>DRY DOG VALUE (PET PRIDE/KLR/G</v>
          </cell>
          <cell r="G71808" t="str">
            <v>50 LB</v>
          </cell>
        </row>
        <row r="71809">
          <cell r="A71809">
            <v>10153343</v>
          </cell>
          <cell r="B71809">
            <v>5886</v>
          </cell>
          <cell r="C71809" t="str">
            <v>PASTRY</v>
          </cell>
          <cell r="D71809" t="str">
            <v>National</v>
          </cell>
          <cell r="E71809" t="str">
            <v>BREAD</v>
          </cell>
          <cell r="F71809" t="str">
            <v>BREAD:SAVORY/SPECIALTY</v>
          </cell>
          <cell r="G71809" t="str">
            <v>20 OZ</v>
          </cell>
        </row>
        <row r="71810">
          <cell r="A71810">
            <v>10153528</v>
          </cell>
          <cell r="B71810">
            <v>843</v>
          </cell>
          <cell r="C71810" t="str">
            <v>GROCERY</v>
          </cell>
          <cell r="D71810" t="str">
            <v>National</v>
          </cell>
          <cell r="E71810" t="str">
            <v>BEANS - CANNED GLASS &amp; MW</v>
          </cell>
          <cell r="F71810" t="str">
            <v>PREPARED BEANS - BAKED W/PORK</v>
          </cell>
          <cell r="G71810" t="str">
            <v>28 OZ</v>
          </cell>
        </row>
        <row r="71811">
          <cell r="A71811">
            <v>10153688</v>
          </cell>
          <cell r="B71811">
            <v>1248</v>
          </cell>
          <cell r="C71811" t="str">
            <v>DRUG GM</v>
          </cell>
          <cell r="D71811" t="str">
            <v>National</v>
          </cell>
          <cell r="E71811" t="str">
            <v>BOOKSTORE</v>
          </cell>
          <cell r="F71811" t="str">
            <v>CALENDAR</v>
          </cell>
          <cell r="G71811" t="str">
            <v>NA</v>
          </cell>
        </row>
        <row r="71812">
          <cell r="A71812">
            <v>10153963</v>
          </cell>
          <cell r="B71812">
            <v>5944</v>
          </cell>
          <cell r="C71812" t="str">
            <v>PASTRY</v>
          </cell>
          <cell r="D71812" t="str">
            <v>National</v>
          </cell>
          <cell r="E71812" t="str">
            <v>BREAD</v>
          </cell>
          <cell r="F71812" t="str">
            <v>BREAD:SAVORY/SPECIALTY</v>
          </cell>
          <cell r="G71812" t="str">
            <v>8 OZ</v>
          </cell>
        </row>
        <row r="71813">
          <cell r="A71813">
            <v>10154316</v>
          </cell>
          <cell r="B71813">
            <v>159</v>
          </cell>
          <cell r="C71813" t="str">
            <v>GROCERY</v>
          </cell>
          <cell r="D71813" t="str">
            <v>National</v>
          </cell>
          <cell r="E71813" t="str">
            <v>CRACKERS/MISC BKD FD</v>
          </cell>
          <cell r="F71813" t="str">
            <v>CHEESE CRACKERS (CHEEZ-ITS/GOL</v>
          </cell>
          <cell r="G71813" t="str">
            <v>6.6 OZ</v>
          </cell>
        </row>
        <row r="71814">
          <cell r="A71814">
            <v>10154492</v>
          </cell>
          <cell r="B71814">
            <v>5944</v>
          </cell>
          <cell r="C71814" t="str">
            <v>PASTRY</v>
          </cell>
          <cell r="D71814" t="str">
            <v>National</v>
          </cell>
          <cell r="E71814" t="str">
            <v>ROLLS</v>
          </cell>
          <cell r="F71814" t="str">
            <v>BREAD:SAVORY/SPECIALTY</v>
          </cell>
          <cell r="G71814" t="str">
            <v>10 OZ</v>
          </cell>
        </row>
        <row r="71815">
          <cell r="A71815">
            <v>10154936</v>
          </cell>
          <cell r="B71815">
            <v>69</v>
          </cell>
          <cell r="C71815" t="str">
            <v>PASTRY</v>
          </cell>
          <cell r="D71815" t="str">
            <v>Private</v>
          </cell>
          <cell r="E71815" t="str">
            <v>CAKES</v>
          </cell>
          <cell r="F71815" t="str">
            <v>CAKES: BIRTHDAY/CELEBRATION SH</v>
          </cell>
          <cell r="G71815" t="str">
            <v>NA</v>
          </cell>
        </row>
        <row r="71816">
          <cell r="A71816">
            <v>10155012</v>
          </cell>
          <cell r="B71816">
            <v>5268</v>
          </cell>
          <cell r="C71816" t="str">
            <v>DELI</v>
          </cell>
          <cell r="D71816" t="str">
            <v>National</v>
          </cell>
          <cell r="E71816" t="str">
            <v>SALADS/DIPS</v>
          </cell>
          <cell r="F71816" t="str">
            <v>SAL:SALSA/DPS-PRPCK</v>
          </cell>
          <cell r="G71816" t="str">
            <v>16 OZ</v>
          </cell>
        </row>
        <row r="71817">
          <cell r="A71817">
            <v>10155443</v>
          </cell>
          <cell r="B71817">
            <v>560</v>
          </cell>
          <cell r="C71817" t="str">
            <v>GROCERY</v>
          </cell>
          <cell r="D71817" t="str">
            <v>National</v>
          </cell>
          <cell r="E71817" t="str">
            <v>SNACK NUTS</v>
          </cell>
          <cell r="F71817" t="str">
            <v>VAC PAC NUTS(CANS)</v>
          </cell>
          <cell r="G71817" t="str">
            <v>10.25 OZ</v>
          </cell>
        </row>
        <row r="71818">
          <cell r="A71818">
            <v>10155546</v>
          </cell>
          <cell r="B71818">
            <v>69</v>
          </cell>
          <cell r="C71818" t="str">
            <v>GROCERY</v>
          </cell>
          <cell r="D71818" t="str">
            <v>Private</v>
          </cell>
          <cell r="E71818" t="str">
            <v>BAKING MIXES</v>
          </cell>
          <cell r="F71818" t="str">
            <v>MUFFIN &amp; CORN BREAD MIX</v>
          </cell>
          <cell r="G71818" t="str">
            <v>8.5 OZ</v>
          </cell>
        </row>
        <row r="71819">
          <cell r="A71819">
            <v>10155579</v>
          </cell>
          <cell r="B71819">
            <v>1011</v>
          </cell>
          <cell r="C71819" t="str">
            <v>GROCERY</v>
          </cell>
          <cell r="D71819" t="str">
            <v>National</v>
          </cell>
          <cell r="E71819" t="str">
            <v>BATH TISSUES</v>
          </cell>
          <cell r="F71819" t="str">
            <v>TOILET TISSUE</v>
          </cell>
          <cell r="G71819" t="str">
            <v>NA</v>
          </cell>
        </row>
        <row r="71820">
          <cell r="A71820">
            <v>10155664</v>
          </cell>
          <cell r="B71820">
            <v>1468</v>
          </cell>
          <cell r="C71820" t="str">
            <v>DRUG GM</v>
          </cell>
          <cell r="D71820" t="str">
            <v>National</v>
          </cell>
          <cell r="E71820" t="str">
            <v>STATIONERY &amp; SCHOOL SUPPLIES</v>
          </cell>
          <cell r="F71820" t="str">
            <v>WRITING INSTRUMENTS</v>
          </cell>
          <cell r="G71820" t="str">
            <v>2 PK</v>
          </cell>
        </row>
        <row r="71821">
          <cell r="A71821">
            <v>10155676</v>
          </cell>
          <cell r="B71821">
            <v>903</v>
          </cell>
          <cell r="C71821" t="str">
            <v>DRUG GM</v>
          </cell>
          <cell r="D71821" t="str">
            <v>Private</v>
          </cell>
          <cell r="E71821" t="str">
            <v>STATIONERY &amp; SCHOOL SUPPLIES</v>
          </cell>
          <cell r="F71821" t="str">
            <v>FASTENERS</v>
          </cell>
          <cell r="G71821" t="str">
            <v>100 CT</v>
          </cell>
        </row>
        <row r="71822">
          <cell r="A71822">
            <v>10155749</v>
          </cell>
          <cell r="B71822">
            <v>1011</v>
          </cell>
          <cell r="C71822" t="str">
            <v>GROCERY</v>
          </cell>
          <cell r="D71822" t="str">
            <v>National</v>
          </cell>
          <cell r="E71822" t="str">
            <v>BATH TISSUES</v>
          </cell>
          <cell r="F71822" t="str">
            <v>TOILET TISSUE</v>
          </cell>
          <cell r="G71822" t="str">
            <v>528 SQ FT</v>
          </cell>
        </row>
        <row r="71823">
          <cell r="A71823">
            <v>10155897</v>
          </cell>
          <cell r="B71823">
            <v>1011</v>
          </cell>
          <cell r="C71823" t="str">
            <v>GROCERY</v>
          </cell>
          <cell r="D71823" t="str">
            <v>National</v>
          </cell>
          <cell r="E71823" t="str">
            <v>BATH TISSUES</v>
          </cell>
          <cell r="F71823" t="str">
            <v>TOILET TISSUE</v>
          </cell>
          <cell r="G71823" t="str">
            <v>NA</v>
          </cell>
        </row>
        <row r="71824">
          <cell r="A71824">
            <v>10156042</v>
          </cell>
          <cell r="B71824">
            <v>1755</v>
          </cell>
          <cell r="C71824" t="str">
            <v>GROCERY</v>
          </cell>
          <cell r="D71824" t="str">
            <v>National</v>
          </cell>
          <cell r="E71824" t="str">
            <v>FRZN POTATOES</v>
          </cell>
          <cell r="F71824" t="str">
            <v>FRZN BAKED/STUFFED/MASHED&amp;SPEC</v>
          </cell>
          <cell r="G71824" t="str">
            <v>10 OZ</v>
          </cell>
        </row>
        <row r="71825">
          <cell r="A71825">
            <v>10156112</v>
          </cell>
          <cell r="B71825">
            <v>236</v>
          </cell>
          <cell r="C71825" t="str">
            <v>GROCERY</v>
          </cell>
          <cell r="D71825" t="str">
            <v>National</v>
          </cell>
          <cell r="E71825" t="str">
            <v>FRZN BREAKFAST FOODS</v>
          </cell>
          <cell r="F71825" t="str">
            <v>FRZN BREAKFAST PASTRY</v>
          </cell>
          <cell r="G71825" t="str">
            <v>13.1 OZ</v>
          </cell>
        </row>
        <row r="71826">
          <cell r="A71826">
            <v>10156909</v>
          </cell>
          <cell r="B71826">
            <v>194</v>
          </cell>
          <cell r="C71826" t="str">
            <v>GROCERY</v>
          </cell>
          <cell r="D71826" t="str">
            <v>National</v>
          </cell>
          <cell r="E71826" t="str">
            <v>BAKING MIXES</v>
          </cell>
          <cell r="F71826" t="str">
            <v>MUFFIN &amp; CORN BREAD MIX</v>
          </cell>
          <cell r="G71826" t="str">
            <v>15.2 OZ</v>
          </cell>
        </row>
        <row r="71827">
          <cell r="A71827">
            <v>10158894</v>
          </cell>
          <cell r="B71827">
            <v>5258</v>
          </cell>
          <cell r="C71827" t="str">
            <v>GROCERY</v>
          </cell>
          <cell r="D71827" t="str">
            <v>National</v>
          </cell>
          <cell r="E71827" t="str">
            <v>BAKING MIXES</v>
          </cell>
          <cell r="F71827" t="str">
            <v>BROWNIE MIX</v>
          </cell>
          <cell r="G71827" t="str">
            <v>18 OZ</v>
          </cell>
        </row>
        <row r="71828">
          <cell r="A71828">
            <v>10159437</v>
          </cell>
          <cell r="B71828">
            <v>1011</v>
          </cell>
          <cell r="C71828" t="str">
            <v>GROCERY</v>
          </cell>
          <cell r="D71828" t="str">
            <v>National</v>
          </cell>
          <cell r="E71828" t="str">
            <v>BATH TISSUES</v>
          </cell>
          <cell r="F71828" t="str">
            <v>TOILET TISSUE</v>
          </cell>
          <cell r="G71828" t="str">
            <v>NA</v>
          </cell>
        </row>
        <row r="71829">
          <cell r="A71829">
            <v>10159567</v>
          </cell>
          <cell r="B71829">
            <v>5258</v>
          </cell>
          <cell r="C71829" t="str">
            <v>GROCERY</v>
          </cell>
          <cell r="D71829" t="str">
            <v>National</v>
          </cell>
          <cell r="E71829" t="str">
            <v>BAKING MIXES</v>
          </cell>
          <cell r="F71829" t="str">
            <v>FROSTING</v>
          </cell>
          <cell r="G71829" t="str">
            <v>16.2 OZ</v>
          </cell>
        </row>
        <row r="71830">
          <cell r="A71830">
            <v>10173234</v>
          </cell>
          <cell r="B71830">
            <v>1106</v>
          </cell>
          <cell r="C71830" t="str">
            <v>NUTRITION</v>
          </cell>
          <cell r="D71830" t="str">
            <v>National</v>
          </cell>
          <cell r="E71830" t="str">
            <v>REFRIGERATED</v>
          </cell>
          <cell r="F71830" t="str">
            <v>NON-DAIRY CHEESE</v>
          </cell>
          <cell r="G71830" t="str">
            <v>8 OZ</v>
          </cell>
        </row>
        <row r="71831">
          <cell r="A71831">
            <v>10180324</v>
          </cell>
          <cell r="B71831">
            <v>69</v>
          </cell>
          <cell r="C71831" t="str">
            <v>MEAT-PCKGD</v>
          </cell>
          <cell r="D71831" t="str">
            <v>Private</v>
          </cell>
          <cell r="E71831" t="str">
            <v>LUNCHMEAT</v>
          </cell>
          <cell r="F71831" t="str">
            <v>MISCELLANEOUS</v>
          </cell>
          <cell r="G71831" t="str">
            <v>8 OZ</v>
          </cell>
        </row>
        <row r="71832">
          <cell r="A71832">
            <v>10180358</v>
          </cell>
          <cell r="B71832">
            <v>239</v>
          </cell>
          <cell r="C71832" t="str">
            <v>MISCELLANEOUS</v>
          </cell>
          <cell r="D71832" t="str">
            <v>National</v>
          </cell>
          <cell r="E71832" t="str">
            <v>NA</v>
          </cell>
          <cell r="F71832" t="str">
            <v>BEERALEMALT LIQUORS</v>
          </cell>
          <cell r="G71832" t="str">
            <v>NA</v>
          </cell>
        </row>
        <row r="71833">
          <cell r="A71833">
            <v>10180359</v>
          </cell>
          <cell r="B71833">
            <v>239</v>
          </cell>
          <cell r="C71833" t="str">
            <v>GROCERY</v>
          </cell>
          <cell r="D71833" t="str">
            <v>National</v>
          </cell>
          <cell r="E71833" t="str">
            <v>BEERS/ALES</v>
          </cell>
          <cell r="F71833" t="str">
            <v>BEERALEMALT LIQUORS</v>
          </cell>
          <cell r="G71833" t="str">
            <v>20-12 OZ</v>
          </cell>
        </row>
        <row r="71834">
          <cell r="A71834">
            <v>10180387</v>
          </cell>
          <cell r="B71834">
            <v>418</v>
          </cell>
          <cell r="C71834" t="str">
            <v>GROCERY</v>
          </cell>
          <cell r="D71834" t="str">
            <v>National</v>
          </cell>
          <cell r="E71834" t="str">
            <v>COOKIES/CONES</v>
          </cell>
          <cell r="F71834" t="str">
            <v>MULTI-PACK COOKIES</v>
          </cell>
          <cell r="G71834" t="str">
            <v>11 OZ</v>
          </cell>
        </row>
        <row r="71835">
          <cell r="A71835">
            <v>10180397</v>
          </cell>
          <cell r="B71835">
            <v>4220</v>
          </cell>
          <cell r="C71835" t="str">
            <v>DELI</v>
          </cell>
          <cell r="D71835" t="str">
            <v>National</v>
          </cell>
          <cell r="E71835" t="str">
            <v>DELI MEATS</v>
          </cell>
          <cell r="F71835" t="str">
            <v>MEAT: TURKEY BULK</v>
          </cell>
          <cell r="G71835" t="str">
            <v>NA</v>
          </cell>
        </row>
        <row r="71836">
          <cell r="A71836">
            <v>10180500</v>
          </cell>
          <cell r="B71836">
            <v>1156</v>
          </cell>
          <cell r="C71836" t="str">
            <v>DRUG GM</v>
          </cell>
          <cell r="D71836" t="str">
            <v>National</v>
          </cell>
          <cell r="E71836" t="str">
            <v>SHAVING CARE PRODUCTS</v>
          </cell>
          <cell r="F71836" t="str">
            <v>RAZORS AND BLADES</v>
          </cell>
          <cell r="G71836" t="str">
            <v>NA</v>
          </cell>
        </row>
        <row r="71837">
          <cell r="A71837">
            <v>10180584</v>
          </cell>
          <cell r="B71837">
            <v>5382</v>
          </cell>
          <cell r="C71837" t="str">
            <v>MISCELLANEOUS</v>
          </cell>
          <cell r="D71837" t="str">
            <v>National</v>
          </cell>
          <cell r="E71837" t="str">
            <v>NA</v>
          </cell>
          <cell r="F71837" t="str">
            <v>NA</v>
          </cell>
          <cell r="G71837" t="str">
            <v>NA</v>
          </cell>
        </row>
        <row r="71838">
          <cell r="A71838">
            <v>10180671</v>
          </cell>
          <cell r="B71838">
            <v>5423</v>
          </cell>
          <cell r="C71838" t="str">
            <v>PASTRY</v>
          </cell>
          <cell r="D71838" t="str">
            <v>National</v>
          </cell>
          <cell r="E71838" t="str">
            <v>CAKES</v>
          </cell>
          <cell r="F71838" t="str">
            <v>CAKES: CHEESECAKE</v>
          </cell>
          <cell r="G71838" t="str">
            <v>36 OZ</v>
          </cell>
        </row>
        <row r="71839">
          <cell r="A71839">
            <v>10180701</v>
          </cell>
          <cell r="B71839">
            <v>5423</v>
          </cell>
          <cell r="C71839" t="str">
            <v>PASTRY</v>
          </cell>
          <cell r="D71839" t="str">
            <v>National</v>
          </cell>
          <cell r="E71839" t="str">
            <v>BREAKFAST SWEETS</v>
          </cell>
          <cell r="F71839" t="str">
            <v>SW GDS:DONUTS</v>
          </cell>
          <cell r="G71839" t="str">
            <v>18 OZ</v>
          </cell>
        </row>
        <row r="71840">
          <cell r="A71840">
            <v>10180736</v>
          </cell>
          <cell r="B71840">
            <v>5423</v>
          </cell>
          <cell r="C71840" t="str">
            <v>PASTRY</v>
          </cell>
          <cell r="D71840" t="str">
            <v>National</v>
          </cell>
          <cell r="E71840" t="str">
            <v>PIES</v>
          </cell>
          <cell r="F71840" t="str">
            <v>PIES: FRUIT/NUT</v>
          </cell>
          <cell r="G71840" t="str">
            <v>NA</v>
          </cell>
        </row>
        <row r="71841">
          <cell r="A71841">
            <v>10180919</v>
          </cell>
          <cell r="B71841">
            <v>1942</v>
          </cell>
          <cell r="C71841" t="str">
            <v>DRUG GM</v>
          </cell>
          <cell r="D71841" t="str">
            <v>National</v>
          </cell>
          <cell r="E71841" t="str">
            <v>SOAP - LIQUID &amp; BAR</v>
          </cell>
          <cell r="F71841" t="str">
            <v>LIQUID SOAP</v>
          </cell>
          <cell r="G71841" t="str">
            <v>NA</v>
          </cell>
        </row>
        <row r="71842">
          <cell r="A71842">
            <v>10181010</v>
          </cell>
          <cell r="B71842">
            <v>6336</v>
          </cell>
          <cell r="C71842" t="str">
            <v>GROCERY</v>
          </cell>
          <cell r="D71842" t="str">
            <v>National</v>
          </cell>
          <cell r="E71842" t="str">
            <v>COFFEE</v>
          </cell>
          <cell r="F71842" t="str">
            <v>INSTANT COFFEE FLAVORED NO SWE</v>
          </cell>
          <cell r="G71842" t="str">
            <v>10 OZ</v>
          </cell>
        </row>
        <row r="71843">
          <cell r="A71843">
            <v>10181061</v>
          </cell>
          <cell r="B71843">
            <v>69</v>
          </cell>
          <cell r="C71843" t="str">
            <v>DRUG GM</v>
          </cell>
          <cell r="D71843" t="str">
            <v>Private</v>
          </cell>
          <cell r="E71843" t="str">
            <v>LAXATIVES</v>
          </cell>
          <cell r="F71843" t="str">
            <v>LAXATIVES</v>
          </cell>
          <cell r="G71843" t="str">
            <v>NA</v>
          </cell>
        </row>
        <row r="71844">
          <cell r="A71844">
            <v>10181123</v>
          </cell>
          <cell r="B71844">
            <v>418</v>
          </cell>
          <cell r="C71844" t="str">
            <v>GROCERY</v>
          </cell>
          <cell r="D71844" t="str">
            <v>National</v>
          </cell>
          <cell r="E71844" t="str">
            <v>BAKED SWEET GOODS</v>
          </cell>
          <cell r="F71844" t="str">
            <v>SNACK CAKE - SINGLE SERVE</v>
          </cell>
          <cell r="G71844" t="str">
            <v>2.2 OZ</v>
          </cell>
        </row>
        <row r="71845">
          <cell r="A71845">
            <v>10181318</v>
          </cell>
          <cell r="B71845">
            <v>5156</v>
          </cell>
          <cell r="C71845" t="str">
            <v>GROCERY</v>
          </cell>
          <cell r="D71845" t="str">
            <v>National</v>
          </cell>
          <cell r="E71845" t="str">
            <v>SOFT DRINKS</v>
          </cell>
          <cell r="F71845" t="str">
            <v>TEA SWEETENED</v>
          </cell>
          <cell r="G71845" t="str">
            <v>42 OZ</v>
          </cell>
        </row>
        <row r="71846">
          <cell r="A71846">
            <v>10181461</v>
          </cell>
          <cell r="B71846">
            <v>5423</v>
          </cell>
          <cell r="C71846" t="str">
            <v>PASTRY</v>
          </cell>
          <cell r="D71846" t="str">
            <v>National</v>
          </cell>
          <cell r="E71846" t="str">
            <v>CAKES</v>
          </cell>
          <cell r="F71846" t="str">
            <v>CAKES: SHEET</v>
          </cell>
          <cell r="G71846" t="str">
            <v>17 OZ</v>
          </cell>
        </row>
        <row r="71847">
          <cell r="A71847">
            <v>10181471</v>
          </cell>
          <cell r="B71847">
            <v>5423</v>
          </cell>
          <cell r="C71847" t="str">
            <v>PASTRY</v>
          </cell>
          <cell r="D71847" t="str">
            <v>National</v>
          </cell>
          <cell r="E71847" t="str">
            <v>PIES</v>
          </cell>
          <cell r="F71847" t="str">
            <v>PIES: FRUIT/NUT</v>
          </cell>
          <cell r="G71847" t="str">
            <v>40 OZ</v>
          </cell>
        </row>
        <row r="71848">
          <cell r="A71848">
            <v>10181480</v>
          </cell>
          <cell r="B71848">
            <v>5423</v>
          </cell>
          <cell r="C71848" t="str">
            <v>PASTRY</v>
          </cell>
          <cell r="D71848" t="str">
            <v>National</v>
          </cell>
          <cell r="E71848" t="str">
            <v>PIES</v>
          </cell>
          <cell r="F71848" t="str">
            <v>PIES: FRUIT/NUT</v>
          </cell>
          <cell r="G71848" t="str">
            <v>2 LB</v>
          </cell>
        </row>
        <row r="71849">
          <cell r="A71849">
            <v>10181519</v>
          </cell>
          <cell r="B71849">
            <v>5423</v>
          </cell>
          <cell r="C71849" t="str">
            <v>PASTRY</v>
          </cell>
          <cell r="D71849" t="str">
            <v>National</v>
          </cell>
          <cell r="E71849" t="str">
            <v>BREAD</v>
          </cell>
          <cell r="F71849" t="str">
            <v>BREAD:SWEET/BREAKFAST</v>
          </cell>
          <cell r="G71849" t="str">
            <v>NA</v>
          </cell>
        </row>
        <row r="71850">
          <cell r="A71850">
            <v>10181522</v>
          </cell>
          <cell r="B71850">
            <v>5423</v>
          </cell>
          <cell r="C71850" t="str">
            <v>PASTRY</v>
          </cell>
          <cell r="D71850" t="str">
            <v>National</v>
          </cell>
          <cell r="E71850" t="str">
            <v>CAKES</v>
          </cell>
          <cell r="F71850" t="str">
            <v>CAKES: NOVELTIES</v>
          </cell>
          <cell r="G71850" t="str">
            <v>10 OZ</v>
          </cell>
        </row>
        <row r="71851">
          <cell r="A71851">
            <v>10181533</v>
          </cell>
          <cell r="B71851">
            <v>5423</v>
          </cell>
          <cell r="C71851" t="str">
            <v>PASTRY</v>
          </cell>
          <cell r="D71851" t="str">
            <v>National</v>
          </cell>
          <cell r="E71851" t="str">
            <v>BREAD</v>
          </cell>
          <cell r="F71851" t="str">
            <v>BREAD:SAVORY/SPECIALTY</v>
          </cell>
          <cell r="G71851" t="str">
            <v>NA</v>
          </cell>
        </row>
        <row r="71852">
          <cell r="A71852">
            <v>10181534</v>
          </cell>
          <cell r="B71852">
            <v>5423</v>
          </cell>
          <cell r="C71852" t="str">
            <v>GROCERY</v>
          </cell>
          <cell r="D71852" t="str">
            <v>National</v>
          </cell>
          <cell r="E71852" t="str">
            <v>BAKED BREAD/BUNS/ROLLS</v>
          </cell>
          <cell r="F71852" t="str">
            <v>MAINSTREAM WHEAT/MULTIGRAIN BR</v>
          </cell>
          <cell r="G71852" t="str">
            <v>24 OZ</v>
          </cell>
        </row>
        <row r="71853">
          <cell r="A71853">
            <v>10181537</v>
          </cell>
          <cell r="B71853">
            <v>5423</v>
          </cell>
          <cell r="C71853" t="str">
            <v>GROCERY</v>
          </cell>
          <cell r="D71853" t="str">
            <v>National</v>
          </cell>
          <cell r="E71853" t="str">
            <v>BAKED BREAD/BUNS/ROLLS</v>
          </cell>
          <cell r="F71853" t="str">
            <v>FRUIT/BREAKFAST BREAD</v>
          </cell>
          <cell r="G71853" t="str">
            <v>16 OZ</v>
          </cell>
        </row>
        <row r="71854">
          <cell r="A71854">
            <v>10181612</v>
          </cell>
          <cell r="B71854">
            <v>5527</v>
          </cell>
          <cell r="C71854" t="str">
            <v>DRUG GM</v>
          </cell>
          <cell r="D71854" t="str">
            <v>National</v>
          </cell>
          <cell r="E71854" t="str">
            <v>APPAREL</v>
          </cell>
          <cell r="F71854" t="str">
            <v>MENS ACTIVEWEAR ADIDAS</v>
          </cell>
          <cell r="G71854" t="str">
            <v>NA</v>
          </cell>
        </row>
        <row r="71855">
          <cell r="A71855">
            <v>10181613</v>
          </cell>
          <cell r="B71855">
            <v>5527</v>
          </cell>
          <cell r="C71855" t="str">
            <v>DRUG GM</v>
          </cell>
          <cell r="D71855" t="str">
            <v>National</v>
          </cell>
          <cell r="E71855" t="str">
            <v>APPAREL</v>
          </cell>
          <cell r="F71855" t="str">
            <v>MENS ACTIVEWEAR ADIDAS</v>
          </cell>
          <cell r="G71855" t="str">
            <v>NA</v>
          </cell>
        </row>
        <row r="71856">
          <cell r="A71856">
            <v>10181747</v>
          </cell>
          <cell r="B71856">
            <v>2154</v>
          </cell>
          <cell r="C71856" t="str">
            <v>DRUG GM</v>
          </cell>
          <cell r="D71856" t="str">
            <v>National</v>
          </cell>
          <cell r="E71856" t="str">
            <v>TOYS AND GAMES</v>
          </cell>
          <cell r="F71856" t="str">
            <v>PEG TOYS</v>
          </cell>
          <cell r="G71856" t="str">
            <v>NA</v>
          </cell>
        </row>
        <row r="71857">
          <cell r="A71857">
            <v>10182124</v>
          </cell>
          <cell r="B71857">
            <v>1075</v>
          </cell>
          <cell r="C71857" t="str">
            <v>GROCERY</v>
          </cell>
          <cell r="D71857" t="str">
            <v>National</v>
          </cell>
          <cell r="E71857" t="str">
            <v>COOKIES/CONES</v>
          </cell>
          <cell r="F71857" t="str">
            <v>TRAY PACK/CHOC CHIP COOKIES</v>
          </cell>
          <cell r="G71857" t="str">
            <v>15 OZ</v>
          </cell>
        </row>
        <row r="71858">
          <cell r="A71858">
            <v>10182558</v>
          </cell>
          <cell r="B71858">
            <v>673</v>
          </cell>
          <cell r="C71858" t="str">
            <v>PRODUCE</v>
          </cell>
          <cell r="D71858" t="str">
            <v>National</v>
          </cell>
          <cell r="E71858" t="str">
            <v>GRAPES</v>
          </cell>
          <cell r="F71858" t="str">
            <v>GRAPES RED</v>
          </cell>
          <cell r="G71858" t="str">
            <v>4 LB</v>
          </cell>
        </row>
        <row r="71859">
          <cell r="A71859">
            <v>10182560</v>
          </cell>
          <cell r="B71859">
            <v>1890</v>
          </cell>
          <cell r="C71859" t="str">
            <v>MEAT-PCKGD</v>
          </cell>
          <cell r="D71859" t="str">
            <v>National</v>
          </cell>
          <cell r="E71859" t="str">
            <v>MISCELLANEOUS</v>
          </cell>
          <cell r="F71859" t="str">
            <v>SALADS</v>
          </cell>
          <cell r="G71859" t="str">
            <v>16 OZ</v>
          </cell>
        </row>
        <row r="71860">
          <cell r="A71860">
            <v>10182563</v>
          </cell>
          <cell r="B71860">
            <v>1539</v>
          </cell>
          <cell r="C71860" t="str">
            <v>GROCERY</v>
          </cell>
          <cell r="D71860" t="str">
            <v>National</v>
          </cell>
          <cell r="E71860" t="str">
            <v>HISPANIC</v>
          </cell>
          <cell r="F71860" t="str">
            <v>POLISH FOODS</v>
          </cell>
          <cell r="G71860" t="str">
            <v>12 OZ</v>
          </cell>
        </row>
        <row r="71861">
          <cell r="A71861">
            <v>10182594</v>
          </cell>
          <cell r="B71861">
            <v>3294</v>
          </cell>
          <cell r="C71861" t="str">
            <v>SEAFOOD</v>
          </cell>
          <cell r="D71861" t="str">
            <v>National</v>
          </cell>
          <cell r="E71861" t="str">
            <v>SEAFOOD-FRESH</v>
          </cell>
          <cell r="F71861" t="str">
            <v>SEAFOOD-FRE-RAW FINFISH-OTHER</v>
          </cell>
          <cell r="G71861" t="str">
            <v>NA</v>
          </cell>
        </row>
        <row r="71862">
          <cell r="A71862">
            <v>10182603</v>
          </cell>
          <cell r="B71862">
            <v>587</v>
          </cell>
          <cell r="C71862" t="str">
            <v>FLORAL</v>
          </cell>
          <cell r="D71862" t="str">
            <v>National</v>
          </cell>
          <cell r="E71862" t="str">
            <v>FLORAL-FOLIAGE PLANTS</v>
          </cell>
          <cell r="F71862" t="str">
            <v>NOVELTY FOLIAGE PLANTS</v>
          </cell>
          <cell r="G71862" t="str">
            <v>2 IN</v>
          </cell>
        </row>
        <row r="71863">
          <cell r="A71863">
            <v>10182656</v>
          </cell>
          <cell r="B71863">
            <v>764</v>
          </cell>
          <cell r="C71863" t="str">
            <v>DRUG GM</v>
          </cell>
          <cell r="D71863" t="str">
            <v>National</v>
          </cell>
          <cell r="E71863" t="str">
            <v>ORAL HYGIENE PRODUCTS</v>
          </cell>
          <cell r="F71863" t="str">
            <v>TOOTHPASTE</v>
          </cell>
          <cell r="G71863" t="str">
            <v>NA</v>
          </cell>
        </row>
        <row r="71864">
          <cell r="A71864">
            <v>10182657</v>
          </cell>
          <cell r="B71864">
            <v>5353</v>
          </cell>
          <cell r="C71864" t="str">
            <v>DRUG GM</v>
          </cell>
          <cell r="D71864" t="str">
            <v>National</v>
          </cell>
          <cell r="E71864" t="str">
            <v>TOYS AND GAMES</v>
          </cell>
          <cell r="F71864" t="str">
            <v>PLUSH</v>
          </cell>
          <cell r="G71864" t="str">
            <v>(48) 12 IN</v>
          </cell>
        </row>
        <row r="71865">
          <cell r="A71865">
            <v>10182660</v>
          </cell>
          <cell r="B71865">
            <v>103</v>
          </cell>
          <cell r="C71865" t="str">
            <v>GROCERY</v>
          </cell>
          <cell r="D71865" t="str">
            <v>National</v>
          </cell>
          <cell r="E71865" t="str">
            <v>SOFT DRINKS</v>
          </cell>
          <cell r="F71865" t="str">
            <v>JUICE (UNDER 10% JUICE)</v>
          </cell>
          <cell r="G71865" t="str">
            <v>2 L BTL</v>
          </cell>
        </row>
        <row r="71866">
          <cell r="A71866">
            <v>10182664</v>
          </cell>
          <cell r="B71866">
            <v>1075</v>
          </cell>
          <cell r="C71866" t="str">
            <v>GROCERY</v>
          </cell>
          <cell r="D71866" t="str">
            <v>National</v>
          </cell>
          <cell r="E71866" t="str">
            <v>CRACKERS/MISC BKD FD</v>
          </cell>
          <cell r="F71866" t="str">
            <v>MULTI-PACK CRACKERS</v>
          </cell>
          <cell r="G71866" t="str">
            <v>4.86 OZ</v>
          </cell>
        </row>
        <row r="71867">
          <cell r="A71867">
            <v>10182678</v>
          </cell>
          <cell r="B71867">
            <v>5423</v>
          </cell>
          <cell r="C71867" t="str">
            <v>PASTRY</v>
          </cell>
          <cell r="D71867" t="str">
            <v>National</v>
          </cell>
          <cell r="E71867" t="str">
            <v>CAKES</v>
          </cell>
          <cell r="F71867" t="str">
            <v>CAKES: LAYERS</v>
          </cell>
          <cell r="G71867" t="str">
            <v>NA</v>
          </cell>
        </row>
        <row r="71868">
          <cell r="A71868">
            <v>10182680</v>
          </cell>
          <cell r="B71868">
            <v>2001</v>
          </cell>
          <cell r="C71868" t="str">
            <v>DRUG GM</v>
          </cell>
          <cell r="D71868" t="str">
            <v>National</v>
          </cell>
          <cell r="E71868" t="str">
            <v>MAGAZINE</v>
          </cell>
          <cell r="F71868" t="str">
            <v>HOBBIES-MAGAZINE</v>
          </cell>
          <cell r="G71868" t="str">
            <v>NA</v>
          </cell>
        </row>
        <row r="71869">
          <cell r="A71869">
            <v>10182681</v>
          </cell>
          <cell r="B71869">
            <v>5046</v>
          </cell>
          <cell r="C71869" t="str">
            <v>DRUG GM</v>
          </cell>
          <cell r="D71869" t="str">
            <v>National</v>
          </cell>
          <cell r="E71869" t="str">
            <v>VITAMINS</v>
          </cell>
          <cell r="F71869" t="str">
            <v>VITAMIN - MINERALS</v>
          </cell>
          <cell r="G71869" t="str">
            <v>NA</v>
          </cell>
        </row>
        <row r="71870">
          <cell r="A71870">
            <v>10182698</v>
          </cell>
          <cell r="B71870">
            <v>103</v>
          </cell>
          <cell r="C71870" t="str">
            <v>GROCERY</v>
          </cell>
          <cell r="D71870" t="str">
            <v>National</v>
          </cell>
          <cell r="E71870" t="str">
            <v>SOFT DRINKS</v>
          </cell>
          <cell r="F71870" t="str">
            <v>JUICE (UNDER 10% JUICE)</v>
          </cell>
          <cell r="G71870" t="str">
            <v>2 L BTL</v>
          </cell>
        </row>
        <row r="71871">
          <cell r="A71871">
            <v>10182704</v>
          </cell>
          <cell r="B71871">
            <v>5423</v>
          </cell>
          <cell r="C71871" t="str">
            <v>PASTRY</v>
          </cell>
          <cell r="D71871" t="str">
            <v>National</v>
          </cell>
          <cell r="E71871" t="str">
            <v>CAKES</v>
          </cell>
          <cell r="F71871" t="str">
            <v>CAKES: LAYERS</v>
          </cell>
          <cell r="G71871" t="str">
            <v>NA</v>
          </cell>
        </row>
        <row r="71872">
          <cell r="A71872">
            <v>10182706</v>
          </cell>
          <cell r="B71872">
            <v>784</v>
          </cell>
          <cell r="C71872" t="str">
            <v>PASTRY</v>
          </cell>
          <cell r="D71872" t="str">
            <v>National</v>
          </cell>
          <cell r="E71872" t="str">
            <v>COOKIES</v>
          </cell>
          <cell r="F71872" t="str">
            <v>COOKIES: HOLIDAY/SPECIAL OCCAS</v>
          </cell>
          <cell r="G71872" t="str">
            <v>10 OZ</v>
          </cell>
        </row>
        <row r="71873">
          <cell r="A71873">
            <v>10182708</v>
          </cell>
          <cell r="B71873">
            <v>5423</v>
          </cell>
          <cell r="C71873" t="str">
            <v>PASTRY</v>
          </cell>
          <cell r="D71873" t="str">
            <v>National</v>
          </cell>
          <cell r="E71873" t="str">
            <v>BREAD</v>
          </cell>
          <cell r="F71873" t="str">
            <v>BREAD:SAVORY/SPECIALTY</v>
          </cell>
          <cell r="G71873" t="str">
            <v>16 OZ</v>
          </cell>
        </row>
        <row r="71874">
          <cell r="A71874">
            <v>10182711</v>
          </cell>
          <cell r="B71874">
            <v>103</v>
          </cell>
          <cell r="C71874" t="str">
            <v>GROCERY</v>
          </cell>
          <cell r="D71874" t="str">
            <v>National</v>
          </cell>
          <cell r="E71874" t="str">
            <v>SOFT DRINKS</v>
          </cell>
          <cell r="F71874" t="str">
            <v>JUICE (UNDER 10% JUICE)</v>
          </cell>
          <cell r="G71874" t="str">
            <v>20 OZ BTL</v>
          </cell>
        </row>
        <row r="71875">
          <cell r="A71875">
            <v>10182720</v>
          </cell>
          <cell r="B71875">
            <v>5527</v>
          </cell>
          <cell r="C71875" t="str">
            <v>DRUG GM</v>
          </cell>
          <cell r="D71875" t="str">
            <v>National</v>
          </cell>
          <cell r="E71875" t="str">
            <v>APPAREL</v>
          </cell>
          <cell r="F71875" t="str">
            <v>MENS ACTIVEWEAR ADIDAS</v>
          </cell>
          <cell r="G71875" t="str">
            <v>NA</v>
          </cell>
        </row>
        <row r="71876">
          <cell r="A71876">
            <v>10182723</v>
          </cell>
          <cell r="B71876">
            <v>586</v>
          </cell>
          <cell r="C71876" t="str">
            <v>GROCERY</v>
          </cell>
          <cell r="D71876" t="str">
            <v>National</v>
          </cell>
          <cell r="E71876" t="str">
            <v>COOKIES/CONES</v>
          </cell>
          <cell r="F71876" t="str">
            <v>MULTI-PACK COOKIES</v>
          </cell>
          <cell r="G71876" t="str">
            <v>4.44 OZ</v>
          </cell>
        </row>
        <row r="71877">
          <cell r="A71877">
            <v>10182734</v>
          </cell>
          <cell r="B71877">
            <v>1075</v>
          </cell>
          <cell r="C71877" t="str">
            <v>GROCERY</v>
          </cell>
          <cell r="D71877" t="str">
            <v>National</v>
          </cell>
          <cell r="E71877" t="str">
            <v>COOKIES/CONES</v>
          </cell>
          <cell r="F71877" t="str">
            <v>MULTI-PACK COOKIES</v>
          </cell>
          <cell r="G71877" t="str">
            <v>5.1 OZ</v>
          </cell>
        </row>
        <row r="71878">
          <cell r="A71878">
            <v>10182737</v>
          </cell>
          <cell r="B71878">
            <v>1893</v>
          </cell>
          <cell r="C71878" t="str">
            <v>GROCERY</v>
          </cell>
          <cell r="D71878" t="str">
            <v>National</v>
          </cell>
          <cell r="E71878" t="str">
            <v>HISPANIC</v>
          </cell>
          <cell r="F71878" t="str">
            <v>KOSHER FOODS</v>
          </cell>
          <cell r="G71878" t="str">
            <v>3.5 OZ</v>
          </cell>
        </row>
        <row r="71879">
          <cell r="A71879">
            <v>10182742</v>
          </cell>
          <cell r="B71879">
            <v>784</v>
          </cell>
          <cell r="C71879" t="str">
            <v>PASTRY</v>
          </cell>
          <cell r="D71879" t="str">
            <v>National</v>
          </cell>
          <cell r="E71879" t="str">
            <v>COOKIES</v>
          </cell>
          <cell r="F71879" t="str">
            <v>COOKIES: REGULAR</v>
          </cell>
          <cell r="G71879" t="str">
            <v>10 OZ</v>
          </cell>
        </row>
        <row r="71880">
          <cell r="A71880">
            <v>10182756</v>
          </cell>
          <cell r="B71880">
            <v>5423</v>
          </cell>
          <cell r="C71880" t="str">
            <v>PASTRY</v>
          </cell>
          <cell r="D71880" t="str">
            <v>National</v>
          </cell>
          <cell r="E71880" t="str">
            <v>CAKES</v>
          </cell>
          <cell r="F71880" t="str">
            <v>CAKES: SHEET</v>
          </cell>
          <cell r="G71880" t="str">
            <v>NA</v>
          </cell>
        </row>
        <row r="71881">
          <cell r="A71881">
            <v>10182771</v>
          </cell>
          <cell r="B71881">
            <v>103</v>
          </cell>
          <cell r="C71881" t="str">
            <v>GROCERY</v>
          </cell>
          <cell r="D71881" t="str">
            <v>National</v>
          </cell>
          <cell r="E71881" t="str">
            <v>SOFT DRINKS</v>
          </cell>
          <cell r="F71881" t="str">
            <v>JUICE (UNDER 10% JUICE)</v>
          </cell>
          <cell r="G71881" t="str">
            <v>20 OZ BTL</v>
          </cell>
        </row>
        <row r="71882">
          <cell r="A71882">
            <v>10182774</v>
          </cell>
          <cell r="B71882">
            <v>103</v>
          </cell>
          <cell r="C71882" t="str">
            <v>GROCERY</v>
          </cell>
          <cell r="D71882" t="str">
            <v>National</v>
          </cell>
          <cell r="E71882" t="str">
            <v>SOFT DRINKS</v>
          </cell>
          <cell r="F71882" t="str">
            <v>JUICE (UNDER 10% JUICE)</v>
          </cell>
          <cell r="G71882" t="str">
            <v>12 OZ</v>
          </cell>
        </row>
        <row r="71883">
          <cell r="A71883">
            <v>10182779</v>
          </cell>
          <cell r="B71883">
            <v>5423</v>
          </cell>
          <cell r="C71883" t="str">
            <v>PASTRY</v>
          </cell>
          <cell r="D71883" t="str">
            <v>National</v>
          </cell>
          <cell r="E71883" t="str">
            <v>ROLLS</v>
          </cell>
          <cell r="F71883" t="str">
            <v>ROLLS: SANDWICH</v>
          </cell>
          <cell r="G71883" t="str">
            <v>NA</v>
          </cell>
        </row>
        <row r="71884">
          <cell r="A71884">
            <v>10182790</v>
          </cell>
          <cell r="B71884">
            <v>103</v>
          </cell>
          <cell r="C71884" t="str">
            <v>GROCERY</v>
          </cell>
          <cell r="D71884" t="str">
            <v>National</v>
          </cell>
          <cell r="E71884" t="str">
            <v>SOFT DRINKS</v>
          </cell>
          <cell r="F71884" t="str">
            <v>JUICE (UNDER 10% JUICE)</v>
          </cell>
          <cell r="G71884" t="str">
            <v>12 OZ</v>
          </cell>
        </row>
        <row r="71885">
          <cell r="A71885">
            <v>10182799</v>
          </cell>
          <cell r="B71885">
            <v>2627</v>
          </cell>
          <cell r="C71885" t="str">
            <v>GROCERY</v>
          </cell>
          <cell r="D71885" t="str">
            <v>National</v>
          </cell>
          <cell r="E71885" t="str">
            <v>DOMESTIC WINE</v>
          </cell>
          <cell r="F71885" t="str">
            <v>PREMIUM 750ML WINES</v>
          </cell>
          <cell r="G71885" t="str">
            <v>750 ML</v>
          </cell>
        </row>
        <row r="71886">
          <cell r="A71886">
            <v>10182803</v>
          </cell>
          <cell r="B71886">
            <v>410</v>
          </cell>
          <cell r="C71886" t="str">
            <v>GROCERY</v>
          </cell>
          <cell r="D71886" t="str">
            <v>National</v>
          </cell>
          <cell r="E71886" t="str">
            <v>CRACKERS/MISC BKD FD</v>
          </cell>
          <cell r="F71886" t="str">
            <v>MULTI-PACK CRACKERS</v>
          </cell>
          <cell r="G71886" t="str">
            <v>4.44 OZ</v>
          </cell>
        </row>
        <row r="71887">
          <cell r="A71887">
            <v>10182806</v>
          </cell>
          <cell r="B71887">
            <v>5423</v>
          </cell>
          <cell r="C71887" t="str">
            <v>PASTRY</v>
          </cell>
          <cell r="D71887" t="str">
            <v>National</v>
          </cell>
          <cell r="E71887" t="str">
            <v>BREAKFAST SWEETS</v>
          </cell>
          <cell r="F71887" t="str">
            <v>SW GDS: MUFFINS</v>
          </cell>
          <cell r="G71887" t="str">
            <v>9 CT/35 OZ</v>
          </cell>
        </row>
        <row r="71888">
          <cell r="A71888">
            <v>10182810</v>
          </cell>
          <cell r="B71888">
            <v>544</v>
          </cell>
          <cell r="C71888" t="str">
            <v>GROCERY</v>
          </cell>
          <cell r="D71888" t="str">
            <v>National</v>
          </cell>
          <cell r="E71888" t="str">
            <v>SNACK NUTS</v>
          </cell>
          <cell r="F71888" t="str">
            <v>SNACK NUT(BAG)</v>
          </cell>
          <cell r="G71888" t="str">
            <v>4.75 OZ</v>
          </cell>
        </row>
        <row r="71889">
          <cell r="A71889">
            <v>10182812</v>
          </cell>
          <cell r="B71889">
            <v>103</v>
          </cell>
          <cell r="C71889" t="str">
            <v>GROCERY</v>
          </cell>
          <cell r="D71889" t="str">
            <v>National</v>
          </cell>
          <cell r="E71889" t="str">
            <v>SOFT DRINKS</v>
          </cell>
          <cell r="F71889" t="str">
            <v>SOFT DRINK BOTTLE NON-CARB (EX</v>
          </cell>
          <cell r="G71889" t="str">
            <v>2 L BTL</v>
          </cell>
        </row>
        <row r="71890">
          <cell r="A71890">
            <v>10182813</v>
          </cell>
          <cell r="B71890">
            <v>1755</v>
          </cell>
          <cell r="C71890" t="str">
            <v>GROCERY</v>
          </cell>
          <cell r="D71890" t="str">
            <v>National</v>
          </cell>
          <cell r="E71890" t="str">
            <v>FROZEN PIZZA</v>
          </cell>
          <cell r="F71890" t="str">
            <v>SANDWICHES&amp;HANDHELDS</v>
          </cell>
          <cell r="G71890" t="str">
            <v>9 OZ</v>
          </cell>
        </row>
        <row r="71891">
          <cell r="A71891">
            <v>10182829</v>
          </cell>
          <cell r="B71891">
            <v>414</v>
          </cell>
          <cell r="C71891" t="str">
            <v>NUTRITION</v>
          </cell>
          <cell r="D71891" t="str">
            <v>National</v>
          </cell>
          <cell r="E71891" t="str">
            <v>PACKAGED NATURAL SNACKS</v>
          </cell>
          <cell r="F71891" t="str">
            <v>MISC</v>
          </cell>
          <cell r="G71891" t="str">
            <v>4 OZ</v>
          </cell>
        </row>
        <row r="71892">
          <cell r="A71892">
            <v>10182848</v>
          </cell>
          <cell r="B71892">
            <v>103</v>
          </cell>
          <cell r="C71892" t="str">
            <v>GROCERY</v>
          </cell>
          <cell r="D71892" t="str">
            <v>National</v>
          </cell>
          <cell r="E71892" t="str">
            <v>SOFT DRINKS</v>
          </cell>
          <cell r="F71892" t="str">
            <v>JUICE (UNDER 10% JUICE)</v>
          </cell>
          <cell r="G71892" t="str">
            <v>2 L BTL</v>
          </cell>
        </row>
        <row r="71893">
          <cell r="A71893">
            <v>10182849</v>
          </cell>
          <cell r="B71893">
            <v>103</v>
          </cell>
          <cell r="C71893" t="str">
            <v>GROCERY</v>
          </cell>
          <cell r="D71893" t="str">
            <v>National</v>
          </cell>
          <cell r="E71893" t="str">
            <v>SOFT DRINKS</v>
          </cell>
          <cell r="F71893" t="str">
            <v>JUICE (UNDER 10% JUICE)</v>
          </cell>
          <cell r="G71893" t="str">
            <v>20 OZ BTL</v>
          </cell>
        </row>
        <row r="71894">
          <cell r="A71894">
            <v>10182850</v>
          </cell>
          <cell r="B71894">
            <v>4899</v>
          </cell>
          <cell r="C71894" t="str">
            <v>SEAFOOD</v>
          </cell>
          <cell r="D71894" t="str">
            <v>National</v>
          </cell>
          <cell r="E71894" t="str">
            <v>SEAFOOD-FRESH</v>
          </cell>
          <cell r="F71894" t="str">
            <v>SEAFOOD-FRE-SALMON</v>
          </cell>
          <cell r="G71894" t="str">
            <v>NA</v>
          </cell>
        </row>
        <row r="71895">
          <cell r="A71895">
            <v>10182852</v>
          </cell>
          <cell r="B71895">
            <v>1318</v>
          </cell>
          <cell r="C71895" t="str">
            <v>GROCERY</v>
          </cell>
          <cell r="D71895" t="str">
            <v>National</v>
          </cell>
          <cell r="E71895" t="str">
            <v>PICKLE/RELISH/PKLD VEG</v>
          </cell>
          <cell r="F71895" t="str">
            <v>PICKLES</v>
          </cell>
          <cell r="G71895" t="str">
            <v>24 OZ</v>
          </cell>
        </row>
        <row r="71896">
          <cell r="A71896">
            <v>10182853</v>
          </cell>
          <cell r="B71896">
            <v>103</v>
          </cell>
          <cell r="C71896" t="str">
            <v>GROCERY</v>
          </cell>
          <cell r="D71896" t="str">
            <v>National</v>
          </cell>
          <cell r="E71896" t="str">
            <v>SOFT DRINKS</v>
          </cell>
          <cell r="F71896" t="str">
            <v>JUICE (UNDER 10% JUICE)</v>
          </cell>
          <cell r="G71896" t="str">
            <v>12 OZ</v>
          </cell>
        </row>
        <row r="71897">
          <cell r="A71897">
            <v>10182856</v>
          </cell>
          <cell r="B71897">
            <v>586</v>
          </cell>
          <cell r="C71897" t="str">
            <v>GROCERY</v>
          </cell>
          <cell r="D71897" t="str">
            <v>National</v>
          </cell>
          <cell r="E71897" t="str">
            <v>COOKIES/CONES</v>
          </cell>
          <cell r="F71897" t="str">
            <v>MULTI-PACK COOKIES</v>
          </cell>
          <cell r="G71897" t="str">
            <v>4.44 OZ</v>
          </cell>
        </row>
        <row r="71898">
          <cell r="A71898">
            <v>10182860</v>
          </cell>
          <cell r="B71898">
            <v>103</v>
          </cell>
          <cell r="C71898" t="str">
            <v>GROCERY</v>
          </cell>
          <cell r="D71898" t="str">
            <v>National</v>
          </cell>
          <cell r="E71898" t="str">
            <v>SOFT DRINKS</v>
          </cell>
          <cell r="F71898" t="str">
            <v>JUICE (UNDER 10% JUICE)</v>
          </cell>
          <cell r="G71898" t="str">
            <v>12 OZ</v>
          </cell>
        </row>
        <row r="71899">
          <cell r="A71899">
            <v>10182862</v>
          </cell>
          <cell r="B71899">
            <v>1075</v>
          </cell>
          <cell r="C71899" t="str">
            <v>GROCERY</v>
          </cell>
          <cell r="D71899" t="str">
            <v>National</v>
          </cell>
          <cell r="E71899" t="str">
            <v>COOKIES/CONES</v>
          </cell>
          <cell r="F71899" t="str">
            <v>MULTI-PACK COOKIES</v>
          </cell>
          <cell r="G71899" t="str">
            <v>5.1 OZ</v>
          </cell>
        </row>
        <row r="71900">
          <cell r="A71900">
            <v>10182864</v>
          </cell>
          <cell r="B71900">
            <v>1011</v>
          </cell>
          <cell r="C71900" t="str">
            <v>GROCERY</v>
          </cell>
          <cell r="D71900" t="str">
            <v>National</v>
          </cell>
          <cell r="E71900" t="str">
            <v>PAPER HOUSEWARES</v>
          </cell>
          <cell r="F71900" t="str">
            <v>PLASTIC CUPS</v>
          </cell>
          <cell r="G71900" t="str">
            <v>NA</v>
          </cell>
        </row>
        <row r="71901">
          <cell r="A71901">
            <v>10183023</v>
          </cell>
          <cell r="B71901">
            <v>1633</v>
          </cell>
          <cell r="C71901" t="str">
            <v>PRODUCE</v>
          </cell>
          <cell r="D71901" t="str">
            <v>National</v>
          </cell>
          <cell r="E71901" t="str">
            <v>SALAD MIX</v>
          </cell>
          <cell r="F71901" t="str">
            <v>KITS</v>
          </cell>
          <cell r="G71901" t="str">
            <v>10.5 OZ</v>
          </cell>
        </row>
        <row r="71902">
          <cell r="A71902">
            <v>10183117</v>
          </cell>
          <cell r="B71902">
            <v>586</v>
          </cell>
          <cell r="C71902" t="str">
            <v>GROCERY</v>
          </cell>
          <cell r="D71902" t="str">
            <v>National</v>
          </cell>
          <cell r="E71902" t="str">
            <v>COOKIES/CONES</v>
          </cell>
          <cell r="F71902" t="str">
            <v>MULTI-PACK COOKIES</v>
          </cell>
          <cell r="G71902" t="str">
            <v>4.44 OZ</v>
          </cell>
        </row>
        <row r="71903">
          <cell r="A71903">
            <v>10183402</v>
          </cell>
          <cell r="B71903">
            <v>410</v>
          </cell>
          <cell r="C71903" t="str">
            <v>GROCERY</v>
          </cell>
          <cell r="D71903" t="str">
            <v>National</v>
          </cell>
          <cell r="E71903" t="str">
            <v>CRACKERS/MISC BKD FD</v>
          </cell>
          <cell r="F71903" t="str">
            <v>MULTI-PACK CRACKERS</v>
          </cell>
          <cell r="G71903" t="str">
            <v>4.44 OZ</v>
          </cell>
        </row>
        <row r="71904">
          <cell r="A71904">
            <v>10183480</v>
          </cell>
          <cell r="B71904">
            <v>103</v>
          </cell>
          <cell r="C71904" t="str">
            <v>GROCERY</v>
          </cell>
          <cell r="D71904" t="str">
            <v>National</v>
          </cell>
          <cell r="E71904" t="str">
            <v>SOFT DRINKS</v>
          </cell>
          <cell r="F71904" t="str">
            <v>SOFT DRINKS 12/18&amp;15PK CAN CAR</v>
          </cell>
          <cell r="G71904" t="str">
            <v>12 PK/12 OZ</v>
          </cell>
        </row>
        <row r="71905">
          <cell r="A71905">
            <v>10183594</v>
          </cell>
          <cell r="B71905">
            <v>1633</v>
          </cell>
          <cell r="C71905" t="str">
            <v>PRODUCE</v>
          </cell>
          <cell r="D71905" t="str">
            <v>National</v>
          </cell>
          <cell r="E71905" t="str">
            <v>SALAD MIX</v>
          </cell>
          <cell r="F71905" t="str">
            <v>KITS</v>
          </cell>
          <cell r="G71905" t="str">
            <v>10.75 OZ</v>
          </cell>
        </row>
        <row r="71906">
          <cell r="A71906">
            <v>10183915</v>
          </cell>
          <cell r="B71906">
            <v>5423</v>
          </cell>
          <cell r="C71906" t="str">
            <v>PASTRY</v>
          </cell>
          <cell r="D71906" t="str">
            <v>National</v>
          </cell>
          <cell r="E71906" t="str">
            <v>ROLLS</v>
          </cell>
          <cell r="F71906" t="str">
            <v>ROLLS: SANDWICH</v>
          </cell>
          <cell r="G71906" t="str">
            <v>12 CT/12 OZ</v>
          </cell>
        </row>
        <row r="71907">
          <cell r="A71907">
            <v>10184580</v>
          </cell>
          <cell r="B71907">
            <v>2594</v>
          </cell>
          <cell r="C71907" t="str">
            <v>GROCERY</v>
          </cell>
          <cell r="D71907" t="str">
            <v>National</v>
          </cell>
          <cell r="E71907" t="str">
            <v>PNT BTR/JELLY/JAMS</v>
          </cell>
          <cell r="F71907" t="str">
            <v>PRESERVES JAM MARMALADE</v>
          </cell>
          <cell r="G71907" t="str">
            <v>13 OZ</v>
          </cell>
        </row>
        <row r="71908">
          <cell r="A71908">
            <v>10184732</v>
          </cell>
          <cell r="B71908">
            <v>5628</v>
          </cell>
          <cell r="C71908" t="str">
            <v>GROCERY</v>
          </cell>
          <cell r="D71908" t="str">
            <v>National</v>
          </cell>
          <cell r="E71908" t="str">
            <v>DRY SAUCES/GRAVY</v>
          </cell>
          <cell r="F71908" t="str">
            <v>SAUCE MIXES GRAVY MIXES DRY</v>
          </cell>
          <cell r="G71908" t="str">
            <v>1.5 OZ</v>
          </cell>
        </row>
        <row r="71909">
          <cell r="A71909">
            <v>10184908</v>
          </cell>
          <cell r="B71909">
            <v>5797</v>
          </cell>
          <cell r="C71909" t="str">
            <v>GROCERY</v>
          </cell>
          <cell r="D71909" t="str">
            <v>National</v>
          </cell>
          <cell r="E71909" t="str">
            <v>CONDIMENTS/SAUCES</v>
          </cell>
          <cell r="F71909" t="str">
            <v>HOT SAUCE</v>
          </cell>
          <cell r="G71909" t="str">
            <v>6 OZ</v>
          </cell>
        </row>
        <row r="71910">
          <cell r="A71910">
            <v>10185696</v>
          </cell>
          <cell r="B71910">
            <v>1075</v>
          </cell>
          <cell r="C71910" t="str">
            <v>GROCERY</v>
          </cell>
          <cell r="D71910" t="str">
            <v>National</v>
          </cell>
          <cell r="E71910" t="str">
            <v>COOKIES/CONES</v>
          </cell>
          <cell r="F71910" t="str">
            <v>MULTI-PACK COOKIES</v>
          </cell>
          <cell r="G71910" t="str">
            <v>5.1 OZ</v>
          </cell>
        </row>
        <row r="71911">
          <cell r="A71911">
            <v>10185716</v>
          </cell>
          <cell r="B71911">
            <v>1075</v>
          </cell>
          <cell r="C71911" t="str">
            <v>GROCERY</v>
          </cell>
          <cell r="D71911" t="str">
            <v>National</v>
          </cell>
          <cell r="E71911" t="str">
            <v>COOKIES/CONES</v>
          </cell>
          <cell r="F71911" t="str">
            <v>MULTI-PACK COOKIES</v>
          </cell>
          <cell r="G71911" t="str">
            <v>5.1 OZ</v>
          </cell>
        </row>
        <row r="71912">
          <cell r="A71912">
            <v>10185762</v>
          </cell>
          <cell r="B71912">
            <v>1208</v>
          </cell>
          <cell r="C71912" t="str">
            <v>GROCERY</v>
          </cell>
          <cell r="D71912" t="str">
            <v>National</v>
          </cell>
          <cell r="E71912" t="str">
            <v>SOFT DRINKS</v>
          </cell>
          <cell r="F71912" t="str">
            <v>SFT DRNK SNGL SRV BTL CARB (EX</v>
          </cell>
          <cell r="G71912" t="str">
            <v>20 OZ</v>
          </cell>
        </row>
        <row r="71913">
          <cell r="A71913">
            <v>10185973</v>
          </cell>
          <cell r="B71913">
            <v>2476</v>
          </cell>
          <cell r="C71913" t="str">
            <v>DRUG GM</v>
          </cell>
          <cell r="D71913" t="str">
            <v>National</v>
          </cell>
          <cell r="E71913" t="str">
            <v>AUDIO/VIDEO PRODUCTS</v>
          </cell>
          <cell r="F71913" t="str">
            <v>DVD S</v>
          </cell>
          <cell r="G71913" t="str">
            <v>NA</v>
          </cell>
        </row>
        <row r="71914">
          <cell r="A71914">
            <v>10186317</v>
          </cell>
          <cell r="B71914">
            <v>418</v>
          </cell>
          <cell r="C71914" t="str">
            <v>GROCERY</v>
          </cell>
          <cell r="D71914" t="str">
            <v>National</v>
          </cell>
          <cell r="E71914" t="str">
            <v>BAKED SWEET GOODS</v>
          </cell>
          <cell r="F71914" t="str">
            <v>SNACK CAKE - MULTI PACK</v>
          </cell>
          <cell r="G71914" t="str">
            <v>10.5 OZ</v>
          </cell>
        </row>
        <row r="71915">
          <cell r="A71915">
            <v>10186349</v>
          </cell>
          <cell r="B71915">
            <v>1208</v>
          </cell>
          <cell r="C71915" t="str">
            <v>GROCERY</v>
          </cell>
          <cell r="D71915" t="str">
            <v>National</v>
          </cell>
          <cell r="E71915" t="str">
            <v>SOFT DRINKS</v>
          </cell>
          <cell r="F71915" t="str">
            <v>SOFT DRINKS 12/18&amp;15PK CAN CAR</v>
          </cell>
          <cell r="G71915" t="str">
            <v>144 OZ</v>
          </cell>
        </row>
        <row r="71916">
          <cell r="A71916">
            <v>10186354</v>
          </cell>
          <cell r="B71916">
            <v>1075</v>
          </cell>
          <cell r="C71916" t="str">
            <v>GROCERY</v>
          </cell>
          <cell r="D71916" t="str">
            <v>National</v>
          </cell>
          <cell r="E71916" t="str">
            <v>COOKIES/CONES</v>
          </cell>
          <cell r="F71916" t="str">
            <v>TRAY PACK/CHOC CHIP COOKIES</v>
          </cell>
          <cell r="G71916" t="str">
            <v>15 OZ</v>
          </cell>
        </row>
        <row r="71917">
          <cell r="A71917">
            <v>10187713</v>
          </cell>
          <cell r="B71917">
            <v>1075</v>
          </cell>
          <cell r="C71917" t="str">
            <v>GROCERY</v>
          </cell>
          <cell r="D71917" t="str">
            <v>National</v>
          </cell>
          <cell r="E71917" t="str">
            <v>COOKIES/CONES</v>
          </cell>
          <cell r="F71917" t="str">
            <v>TRAY PACK/CHOC CHIP COOKIES</v>
          </cell>
          <cell r="G71917" t="str">
            <v>15 OZ</v>
          </cell>
        </row>
        <row r="71918">
          <cell r="A71918">
            <v>10189110</v>
          </cell>
          <cell r="B71918">
            <v>69</v>
          </cell>
          <cell r="C71918" t="str">
            <v>GROCERY</v>
          </cell>
          <cell r="D71918" t="str">
            <v>Private</v>
          </cell>
          <cell r="E71918" t="str">
            <v>BAKING MIXES</v>
          </cell>
          <cell r="F71918" t="str">
            <v>MUFFIN &amp; CORN BREAD MIX</v>
          </cell>
          <cell r="G71918" t="str">
            <v>8.5 OZ</v>
          </cell>
        </row>
        <row r="71919">
          <cell r="A71919">
            <v>10189906</v>
          </cell>
          <cell r="B71919">
            <v>141</v>
          </cell>
          <cell r="C71919" t="str">
            <v>GROCERY</v>
          </cell>
          <cell r="D71919" t="str">
            <v>National</v>
          </cell>
          <cell r="E71919" t="str">
            <v>BAKING MIXES</v>
          </cell>
          <cell r="F71919" t="str">
            <v>MUFFIN &amp; CORN BREAD MIX</v>
          </cell>
          <cell r="G71919" t="str">
            <v>7 OZ</v>
          </cell>
        </row>
        <row r="71920">
          <cell r="A71920">
            <v>10189910</v>
          </cell>
          <cell r="B71920">
            <v>1276</v>
          </cell>
          <cell r="C71920" t="str">
            <v>GROCERY</v>
          </cell>
          <cell r="D71920" t="str">
            <v>National</v>
          </cell>
          <cell r="E71920" t="str">
            <v>ISOTONIC DRINKS</v>
          </cell>
          <cell r="F71920" t="str">
            <v>ISOTONIC DRINKS SINGLE SERVE</v>
          </cell>
          <cell r="G71920" t="str">
            <v>32 OZ</v>
          </cell>
        </row>
        <row r="71921">
          <cell r="A71921">
            <v>10198378</v>
          </cell>
          <cell r="B71921">
            <v>69</v>
          </cell>
          <cell r="C71921" t="str">
            <v>GROCERY</v>
          </cell>
          <cell r="D71921" t="str">
            <v>Private</v>
          </cell>
          <cell r="E71921" t="str">
            <v>DOG FOODS</v>
          </cell>
          <cell r="F71921" t="str">
            <v>DRY DOG VALUE (PET PRIDE/KLR/G</v>
          </cell>
          <cell r="G71921" t="str">
            <v>50 LB</v>
          </cell>
        </row>
        <row r="71922">
          <cell r="A71922">
            <v>10198392</v>
          </cell>
          <cell r="B71922">
            <v>69</v>
          </cell>
          <cell r="C71922" t="str">
            <v>PASTRY</v>
          </cell>
          <cell r="D71922" t="str">
            <v>Private</v>
          </cell>
          <cell r="E71922" t="str">
            <v>SWEET GOODS &amp; SNACKS</v>
          </cell>
          <cell r="F71922" t="str">
            <v>SW GDS: BROWNIE/BAR COOKIE</v>
          </cell>
          <cell r="G71922" t="str">
            <v>2.50 OZ</v>
          </cell>
        </row>
        <row r="71923">
          <cell r="A71923">
            <v>10198396</v>
          </cell>
          <cell r="B71923">
            <v>103</v>
          </cell>
          <cell r="C71923" t="str">
            <v>GROCERY</v>
          </cell>
          <cell r="D71923" t="str">
            <v>National</v>
          </cell>
          <cell r="E71923" t="str">
            <v>COFFEE</v>
          </cell>
          <cell r="F71923" t="str">
            <v>INSTANT COFFEE FLAVORED NO SWE</v>
          </cell>
          <cell r="G71923" t="str">
            <v>12/9.5 OZ</v>
          </cell>
        </row>
        <row r="71924">
          <cell r="A71924">
            <v>10198402</v>
          </cell>
          <cell r="B71924">
            <v>111</v>
          </cell>
          <cell r="C71924" t="str">
            <v>DRUG GM</v>
          </cell>
          <cell r="D71924" t="str">
            <v>National</v>
          </cell>
          <cell r="E71924" t="str">
            <v>CIGARETTES</v>
          </cell>
          <cell r="F71924" t="str">
            <v>CIGARETTES</v>
          </cell>
          <cell r="G71924" t="str">
            <v>CTN</v>
          </cell>
        </row>
        <row r="71925">
          <cell r="A71925">
            <v>10198420</v>
          </cell>
          <cell r="B71925">
            <v>190</v>
          </cell>
          <cell r="C71925" t="str">
            <v>DRUG GM</v>
          </cell>
          <cell r="D71925" t="str">
            <v>National</v>
          </cell>
          <cell r="E71925" t="str">
            <v>TOYS AND GAMES</v>
          </cell>
          <cell r="F71925" t="str">
            <v>SWIN/TOYS</v>
          </cell>
          <cell r="G71925" t="str">
            <v>NA</v>
          </cell>
        </row>
        <row r="71926">
          <cell r="A71926">
            <v>10198426</v>
          </cell>
          <cell r="B71926">
            <v>239</v>
          </cell>
          <cell r="C71926" t="str">
            <v>GROCERY</v>
          </cell>
          <cell r="D71926" t="str">
            <v>National</v>
          </cell>
          <cell r="E71926" t="str">
            <v>BEERS/ALES</v>
          </cell>
          <cell r="F71926" t="str">
            <v>BEERALEMALT LIQUORS</v>
          </cell>
          <cell r="G71926" t="str">
            <v>22 OZ</v>
          </cell>
        </row>
        <row r="71927">
          <cell r="A71927">
            <v>10198511</v>
          </cell>
          <cell r="B71927">
            <v>72</v>
          </cell>
          <cell r="C71927" t="str">
            <v>GROCERY</v>
          </cell>
          <cell r="D71927" t="str">
            <v>National</v>
          </cell>
          <cell r="E71927" t="str">
            <v>HOUSEHOLD CLEANG NEEDS</v>
          </cell>
          <cell r="F71927" t="str">
            <v>FLOOR - CARPET &amp; UPHOLSTERY</v>
          </cell>
          <cell r="G71927" t="str">
            <v>22 OZ</v>
          </cell>
        </row>
        <row r="71928">
          <cell r="A71928">
            <v>10198512</v>
          </cell>
          <cell r="B71928">
            <v>72</v>
          </cell>
          <cell r="C71928" t="str">
            <v>GROCERY</v>
          </cell>
          <cell r="D71928" t="str">
            <v>National</v>
          </cell>
          <cell r="E71928" t="str">
            <v>HOUSEHOLD CLEANG NEEDS</v>
          </cell>
          <cell r="F71928" t="str">
            <v>FLOOR - CARPET &amp; UPHOLSTERY</v>
          </cell>
          <cell r="G71928" t="str">
            <v>22 OZ</v>
          </cell>
        </row>
        <row r="71929">
          <cell r="A71929">
            <v>10198513</v>
          </cell>
          <cell r="B71929">
            <v>72</v>
          </cell>
          <cell r="C71929" t="str">
            <v>GROCERY</v>
          </cell>
          <cell r="D71929" t="str">
            <v>National</v>
          </cell>
          <cell r="E71929" t="str">
            <v>HOUSEHOLD CLEANG NEEDS</v>
          </cell>
          <cell r="F71929" t="str">
            <v>FLOOR - CARPET &amp; UPHOLSTERY</v>
          </cell>
          <cell r="G71929" t="str">
            <v>22 OZ</v>
          </cell>
        </row>
        <row r="71930">
          <cell r="A71930">
            <v>10198585</v>
          </cell>
          <cell r="B71930">
            <v>404</v>
          </cell>
          <cell r="C71930" t="str">
            <v>NUTRITION</v>
          </cell>
          <cell r="D71930" t="str">
            <v>National</v>
          </cell>
          <cell r="E71930" t="str">
            <v>SNKS/CKYS/CRKR/CNDY</v>
          </cell>
          <cell r="F71930" t="str">
            <v>BABY CRACKERS</v>
          </cell>
          <cell r="G71930" t="str">
            <v>5.3 OZ</v>
          </cell>
        </row>
        <row r="71931">
          <cell r="A71931">
            <v>10198589</v>
          </cell>
          <cell r="B71931">
            <v>418</v>
          </cell>
          <cell r="C71931" t="str">
            <v>GROCERY</v>
          </cell>
          <cell r="D71931" t="str">
            <v>National</v>
          </cell>
          <cell r="E71931" t="str">
            <v>BAKED SWEET GOODS</v>
          </cell>
          <cell r="F71931" t="str">
            <v>SNACK CAKE - SINGLE SERVE</v>
          </cell>
          <cell r="G71931" t="str">
            <v>1.4 OZ</v>
          </cell>
        </row>
        <row r="71932">
          <cell r="A71932">
            <v>10198633</v>
          </cell>
          <cell r="B71932">
            <v>693</v>
          </cell>
          <cell r="C71932" t="str">
            <v>GROCERY</v>
          </cell>
          <cell r="D71932" t="str">
            <v>National</v>
          </cell>
          <cell r="E71932" t="str">
            <v>BAKING NEEDS</v>
          </cell>
          <cell r="F71932" t="str">
            <v>BITS &amp; MORSELS</v>
          </cell>
          <cell r="G71932" t="str">
            <v>12 OZ</v>
          </cell>
        </row>
        <row r="71933">
          <cell r="A71933">
            <v>10198780</v>
          </cell>
          <cell r="B71933">
            <v>751</v>
          </cell>
          <cell r="C71933" t="str">
            <v>GROCERY</v>
          </cell>
          <cell r="D71933" t="str">
            <v>National</v>
          </cell>
          <cell r="E71933" t="str">
            <v>FACIAL TISS/DNR NAPKIN</v>
          </cell>
          <cell r="F71933" t="str">
            <v>FACIAL TISSUE &amp; PAPER HANDKE</v>
          </cell>
          <cell r="G71933" t="str">
            <v>85 CT</v>
          </cell>
        </row>
        <row r="71934">
          <cell r="A71934">
            <v>10198784</v>
          </cell>
          <cell r="B71934">
            <v>751</v>
          </cell>
          <cell r="C71934" t="str">
            <v>GROCERY</v>
          </cell>
          <cell r="D71934" t="str">
            <v>National</v>
          </cell>
          <cell r="E71934" t="str">
            <v>FACIAL TISS/DNR NAPKIN</v>
          </cell>
          <cell r="F71934" t="str">
            <v>FACIAL TISSUE &amp; PAPER HANDKE</v>
          </cell>
          <cell r="G71934" t="str">
            <v>100 CT</v>
          </cell>
        </row>
        <row r="71935">
          <cell r="A71935">
            <v>10198834</v>
          </cell>
          <cell r="B71935">
            <v>1113</v>
          </cell>
          <cell r="C71935" t="str">
            <v>FLORAL</v>
          </cell>
          <cell r="D71935" t="str">
            <v>National</v>
          </cell>
          <cell r="E71935" t="str">
            <v>FLORAL-FLOWERING PLANTS</v>
          </cell>
          <cell r="F71935" t="str">
            <v>FLOWERING PLANTS (5IN &amp; DOWN)</v>
          </cell>
          <cell r="G71935" t="str">
            <v>4 IN</v>
          </cell>
        </row>
        <row r="71936">
          <cell r="A71936">
            <v>10198970</v>
          </cell>
          <cell r="B71936">
            <v>1094</v>
          </cell>
          <cell r="C71936" t="str">
            <v>MEAT-PCKGD</v>
          </cell>
          <cell r="D71936" t="str">
            <v>National</v>
          </cell>
          <cell r="E71936" t="str">
            <v>LUNCHMEAT</v>
          </cell>
          <cell r="F71936" t="str">
            <v>MISCELLANEOUS</v>
          </cell>
          <cell r="G71936" t="str">
            <v>7 OZ</v>
          </cell>
        </row>
        <row r="71937">
          <cell r="A71937">
            <v>10199033</v>
          </cell>
          <cell r="B71937">
            <v>1364</v>
          </cell>
          <cell r="C71937" t="str">
            <v>COSMETICS</v>
          </cell>
          <cell r="D71937" t="str">
            <v>National</v>
          </cell>
          <cell r="E71937" t="str">
            <v>MAKEUP AND TREATMENT</v>
          </cell>
          <cell r="F71937" t="str">
            <v>COVERGIRL</v>
          </cell>
          <cell r="G71937" t="str">
            <v>NA</v>
          </cell>
        </row>
        <row r="71938">
          <cell r="A71938">
            <v>10199151</v>
          </cell>
          <cell r="B71938">
            <v>5423</v>
          </cell>
          <cell r="C71938" t="str">
            <v>PASTRY</v>
          </cell>
          <cell r="D71938" t="str">
            <v>National</v>
          </cell>
          <cell r="E71938" t="str">
            <v>CAKES</v>
          </cell>
          <cell r="F71938" t="str">
            <v>CAKES: CHEESECAKE</v>
          </cell>
          <cell r="G71938" t="str">
            <v>36 OZ</v>
          </cell>
        </row>
        <row r="71939">
          <cell r="A71939">
            <v>10199271</v>
          </cell>
          <cell r="B71939">
            <v>5423</v>
          </cell>
          <cell r="C71939" t="str">
            <v>PASTRY</v>
          </cell>
          <cell r="D71939" t="str">
            <v>National</v>
          </cell>
          <cell r="E71939" t="str">
            <v>SWEET GOODS &amp; SNACKS</v>
          </cell>
          <cell r="F71939" t="str">
            <v>SW GDS: SWT/FLVRD LOAVES</v>
          </cell>
          <cell r="G71939" t="str">
            <v>16 OZ</v>
          </cell>
        </row>
        <row r="71940">
          <cell r="A71940">
            <v>10199299</v>
          </cell>
          <cell r="B71940">
            <v>5423</v>
          </cell>
          <cell r="C71940" t="str">
            <v>PASTRY</v>
          </cell>
          <cell r="D71940" t="str">
            <v>National</v>
          </cell>
          <cell r="E71940" t="str">
            <v>CAKES</v>
          </cell>
          <cell r="F71940" t="str">
            <v>CAKES: NOVELTIES</v>
          </cell>
          <cell r="G71940" t="str">
            <v>10 OZ</v>
          </cell>
        </row>
        <row r="71941">
          <cell r="A71941">
            <v>10199408</v>
          </cell>
          <cell r="B71941">
            <v>5423</v>
          </cell>
          <cell r="C71941" t="str">
            <v>PASTRY</v>
          </cell>
          <cell r="D71941" t="str">
            <v>National</v>
          </cell>
          <cell r="E71941" t="str">
            <v>PIES</v>
          </cell>
          <cell r="F71941" t="str">
            <v>PIES: CREAM/MERINGUE</v>
          </cell>
          <cell r="G71941" t="str">
            <v>29 OZ</v>
          </cell>
        </row>
        <row r="71942">
          <cell r="A71942">
            <v>10199416</v>
          </cell>
          <cell r="B71942">
            <v>5423</v>
          </cell>
          <cell r="C71942" t="str">
            <v>PASTRY</v>
          </cell>
          <cell r="D71942" t="str">
            <v>National</v>
          </cell>
          <cell r="E71942" t="str">
            <v>CAKES</v>
          </cell>
          <cell r="F71942" t="str">
            <v>CAKES: CHEESECAKE</v>
          </cell>
          <cell r="G71942" t="str">
            <v>2 PK</v>
          </cell>
        </row>
        <row r="71943">
          <cell r="A71943">
            <v>10199446</v>
          </cell>
          <cell r="B71943">
            <v>5423</v>
          </cell>
          <cell r="C71943" t="str">
            <v>PASTRY</v>
          </cell>
          <cell r="D71943" t="str">
            <v>National</v>
          </cell>
          <cell r="E71943" t="str">
            <v>SWEET GOODS &amp; SNACKS</v>
          </cell>
          <cell r="F71943" t="str">
            <v>SW GDS: PUFF PASTRY</v>
          </cell>
          <cell r="G71943" t="str">
            <v>NA</v>
          </cell>
        </row>
        <row r="71944">
          <cell r="A71944">
            <v>10199653</v>
          </cell>
          <cell r="B71944">
            <v>1633</v>
          </cell>
          <cell r="C71944" t="str">
            <v>PRODUCE</v>
          </cell>
          <cell r="D71944" t="str">
            <v>National</v>
          </cell>
          <cell r="E71944" t="str">
            <v>SALAD MIX</v>
          </cell>
          <cell r="F71944" t="str">
            <v>KITS</v>
          </cell>
          <cell r="G71944" t="str">
            <v>7.75 OZ</v>
          </cell>
        </row>
        <row r="71945">
          <cell r="A71945">
            <v>10199662</v>
          </cell>
          <cell r="B71945">
            <v>1660</v>
          </cell>
          <cell r="C71945" t="str">
            <v>DRUG GM</v>
          </cell>
          <cell r="D71945" t="str">
            <v>National</v>
          </cell>
          <cell r="E71945" t="str">
            <v>MAGAZINE</v>
          </cell>
          <cell r="F71945" t="str">
            <v>TV/MOVIE-MAGAZINE</v>
          </cell>
          <cell r="G71945" t="str">
            <v>NA</v>
          </cell>
        </row>
        <row r="71946">
          <cell r="A71946">
            <v>10199800</v>
          </cell>
          <cell r="B71946">
            <v>6097</v>
          </cell>
          <cell r="C71946" t="str">
            <v>GROCERY</v>
          </cell>
          <cell r="D71946" t="str">
            <v>National</v>
          </cell>
          <cell r="E71946" t="str">
            <v>DOMESTIC WINE</v>
          </cell>
          <cell r="F71946" t="str">
            <v>ULTRA PREMIUM WINES</v>
          </cell>
          <cell r="G71946" t="str">
            <v>750 ML</v>
          </cell>
        </row>
        <row r="71947">
          <cell r="A71947">
            <v>10199978</v>
          </cell>
          <cell r="B71947">
            <v>2672</v>
          </cell>
          <cell r="C71947" t="str">
            <v>DRUG GM</v>
          </cell>
          <cell r="D71947" t="str">
            <v>National</v>
          </cell>
          <cell r="E71947" t="str">
            <v>TOYS AND GAMES</v>
          </cell>
          <cell r="F71947" t="str">
            <v>PUZZLES</v>
          </cell>
          <cell r="G71947" t="str">
            <v>NA</v>
          </cell>
        </row>
        <row r="71948">
          <cell r="A71948">
            <v>10200030</v>
          </cell>
          <cell r="B71948">
            <v>2338</v>
          </cell>
          <cell r="C71948" t="str">
            <v>GROCERY</v>
          </cell>
          <cell r="D71948" t="str">
            <v>National</v>
          </cell>
          <cell r="E71948" t="str">
            <v>IMPORTED WINE</v>
          </cell>
          <cell r="F71948" t="str">
            <v>AUSTRALIAN/NZ WINES</v>
          </cell>
          <cell r="G71948" t="str">
            <v>750 ML</v>
          </cell>
        </row>
        <row r="71949">
          <cell r="A71949">
            <v>10200081</v>
          </cell>
          <cell r="B71949">
            <v>6364</v>
          </cell>
          <cell r="C71949" t="str">
            <v>GROCERY</v>
          </cell>
          <cell r="D71949" t="str">
            <v>National</v>
          </cell>
          <cell r="E71949" t="str">
            <v>BAKED SWEET GOODS</v>
          </cell>
          <cell r="F71949" t="str">
            <v>SNACK CAKE - MULTI PACK</v>
          </cell>
          <cell r="G71949" t="str">
            <v>7.5 OZ</v>
          </cell>
        </row>
        <row r="71950">
          <cell r="A71950">
            <v>10200150</v>
          </cell>
          <cell r="B71950">
            <v>103</v>
          </cell>
          <cell r="C71950" t="str">
            <v>GROCERY</v>
          </cell>
          <cell r="D71950" t="str">
            <v>National</v>
          </cell>
          <cell r="E71950" t="str">
            <v>SOFT DRINKS</v>
          </cell>
          <cell r="F71950" t="str">
            <v>SOFT DRINKS 12/18&amp;15PK CAN CAR</v>
          </cell>
          <cell r="G71950" t="str">
            <v>12 PK/12 OZ</v>
          </cell>
        </row>
        <row r="71951">
          <cell r="A71951">
            <v>10200217</v>
          </cell>
          <cell r="B71951">
            <v>4132</v>
          </cell>
          <cell r="C71951" t="str">
            <v>DELI</v>
          </cell>
          <cell r="D71951" t="str">
            <v>National</v>
          </cell>
          <cell r="E71951" t="str">
            <v>SALADS/DIPS</v>
          </cell>
          <cell r="F71951" t="str">
            <v>PASTA/GRAIN SALADS - BULK</v>
          </cell>
          <cell r="G71951" t="str">
            <v>NA</v>
          </cell>
        </row>
        <row r="71952">
          <cell r="A71952">
            <v>10200244</v>
          </cell>
          <cell r="B71952">
            <v>69</v>
          </cell>
          <cell r="C71952" t="str">
            <v>DELI</v>
          </cell>
          <cell r="D71952" t="str">
            <v>Private</v>
          </cell>
          <cell r="E71952" t="str">
            <v>CHICKEN/POULTRY</v>
          </cell>
          <cell r="F71952" t="str">
            <v>CHIX:FRD 8PC/CUT UP (HOT)</v>
          </cell>
          <cell r="G71952" t="str">
            <v>NA</v>
          </cell>
        </row>
        <row r="71953">
          <cell r="A71953">
            <v>10200250</v>
          </cell>
          <cell r="B71953">
            <v>69</v>
          </cell>
          <cell r="C71953" t="str">
            <v>GROCERY</v>
          </cell>
          <cell r="D71953" t="str">
            <v>Private</v>
          </cell>
          <cell r="E71953" t="str">
            <v>HISPANIC</v>
          </cell>
          <cell r="F71953" t="str">
            <v>MEXICAN SAUCESSALSAPICANTEE</v>
          </cell>
          <cell r="G71953" t="str">
            <v>10 OZ</v>
          </cell>
        </row>
        <row r="71954">
          <cell r="A71954">
            <v>10200265</v>
          </cell>
          <cell r="B71954">
            <v>72</v>
          </cell>
          <cell r="C71954" t="str">
            <v>GROCERY</v>
          </cell>
          <cell r="D71954" t="str">
            <v>National</v>
          </cell>
          <cell r="E71954" t="str">
            <v>HOUSEHOLD CLEANG NEEDS</v>
          </cell>
          <cell r="F71954" t="str">
            <v>FLOOR - CARPET &amp; UPHOLSTERY</v>
          </cell>
          <cell r="G71954" t="str">
            <v>40 OZ</v>
          </cell>
        </row>
        <row r="71955">
          <cell r="A71955">
            <v>10200277</v>
          </cell>
          <cell r="B71955">
            <v>111</v>
          </cell>
          <cell r="C71955" t="str">
            <v>DRUG GM</v>
          </cell>
          <cell r="D71955" t="str">
            <v>National</v>
          </cell>
          <cell r="E71955" t="str">
            <v>CIGARETTES</v>
          </cell>
          <cell r="F71955" t="str">
            <v>CIGARETTES</v>
          </cell>
          <cell r="G71955" t="str">
            <v>CTN</v>
          </cell>
        </row>
        <row r="71956">
          <cell r="A71956">
            <v>10200282</v>
          </cell>
          <cell r="B71956">
            <v>159</v>
          </cell>
          <cell r="C71956" t="str">
            <v>GROCERY</v>
          </cell>
          <cell r="D71956" t="str">
            <v>National</v>
          </cell>
          <cell r="E71956" t="str">
            <v>CRACKERS/MISC BKD FD</v>
          </cell>
          <cell r="F71956" t="str">
            <v>CHEESE CRACKERS (CHEEZ-ITS/GOL</v>
          </cell>
          <cell r="G71956" t="str">
            <v>6.6 OZ</v>
          </cell>
        </row>
        <row r="71957">
          <cell r="A71957">
            <v>10200323</v>
          </cell>
          <cell r="B71957">
            <v>3812</v>
          </cell>
          <cell r="C71957" t="str">
            <v>SEAFOOD</v>
          </cell>
          <cell r="D71957" t="str">
            <v>National</v>
          </cell>
          <cell r="E71957" t="str">
            <v>SEAFOOD - FROZEN</v>
          </cell>
          <cell r="F71957" t="str">
            <v>SEAFOOD-FRZ-IQF RAW SHRIMP RW</v>
          </cell>
          <cell r="G71957" t="str">
            <v>NA</v>
          </cell>
        </row>
        <row r="71958">
          <cell r="A71958">
            <v>10200355</v>
          </cell>
          <cell r="B71958">
            <v>504</v>
          </cell>
          <cell r="C71958" t="str">
            <v>DRUG GM</v>
          </cell>
          <cell r="D71958" t="str">
            <v>National</v>
          </cell>
          <cell r="E71958" t="str">
            <v>MAGAZINE</v>
          </cell>
          <cell r="F71958" t="str">
            <v>CRAFTS/SEWING-MAGAZINE</v>
          </cell>
          <cell r="G71958" t="str">
            <v>NA</v>
          </cell>
        </row>
        <row r="71959">
          <cell r="A71959">
            <v>10200403</v>
          </cell>
          <cell r="B71959">
            <v>665</v>
          </cell>
          <cell r="C71959" t="str">
            <v>MEAT-PCKGD</v>
          </cell>
          <cell r="D71959" t="str">
            <v>National</v>
          </cell>
          <cell r="E71959" t="str">
            <v>HOT DOGS</v>
          </cell>
          <cell r="F71959" t="str">
            <v>KOSHER/SPECIALTY</v>
          </cell>
          <cell r="G71959" t="str">
            <v>14 OZ</v>
          </cell>
        </row>
        <row r="71960">
          <cell r="A71960">
            <v>10200444</v>
          </cell>
          <cell r="B71960">
            <v>848</v>
          </cell>
          <cell r="C71960" t="str">
            <v>PASTRY</v>
          </cell>
          <cell r="D71960" t="str">
            <v>National</v>
          </cell>
          <cell r="E71960" t="str">
            <v>BREAD</v>
          </cell>
          <cell r="F71960" t="str">
            <v>BREAD:ITALIAN/FRENCH</v>
          </cell>
          <cell r="G71960" t="str">
            <v>NA</v>
          </cell>
        </row>
        <row r="71961">
          <cell r="A71961">
            <v>10200499</v>
          </cell>
          <cell r="B71961">
            <v>587</v>
          </cell>
          <cell r="C71961" t="str">
            <v>FLORAL</v>
          </cell>
          <cell r="D71961" t="str">
            <v>National</v>
          </cell>
          <cell r="E71961" t="str">
            <v>FLORAL-FLOWERING PLANTS</v>
          </cell>
          <cell r="F71961" t="str">
            <v>FLOWERING PLANTS (5IN &amp; DOWN)</v>
          </cell>
          <cell r="G71961" t="str">
            <v>4 IN</v>
          </cell>
        </row>
        <row r="71962">
          <cell r="A71962">
            <v>10200548</v>
          </cell>
          <cell r="B71962">
            <v>784</v>
          </cell>
          <cell r="C71962" t="str">
            <v>PASTRY</v>
          </cell>
          <cell r="D71962" t="str">
            <v>National</v>
          </cell>
          <cell r="E71962" t="str">
            <v>COOKIES</v>
          </cell>
          <cell r="F71962" t="str">
            <v>COOKIES: PARTY</v>
          </cell>
          <cell r="G71962" t="str">
            <v>2 OZ</v>
          </cell>
        </row>
        <row r="71963">
          <cell r="A71963">
            <v>10200549</v>
          </cell>
          <cell r="B71963">
            <v>784</v>
          </cell>
          <cell r="C71963" t="str">
            <v>PASTRY</v>
          </cell>
          <cell r="D71963" t="str">
            <v>National</v>
          </cell>
          <cell r="E71963" t="str">
            <v>COOKIES</v>
          </cell>
          <cell r="F71963" t="str">
            <v>COOKIES: PARTY</v>
          </cell>
          <cell r="G71963" t="str">
            <v>2 OZ</v>
          </cell>
        </row>
        <row r="71964">
          <cell r="A71964">
            <v>10200550</v>
          </cell>
          <cell r="B71964">
            <v>784</v>
          </cell>
          <cell r="C71964" t="str">
            <v>PASTRY</v>
          </cell>
          <cell r="D71964" t="str">
            <v>National</v>
          </cell>
          <cell r="E71964" t="str">
            <v>COOKIES</v>
          </cell>
          <cell r="F71964" t="str">
            <v>COOKIES: REGULAR</v>
          </cell>
          <cell r="G71964" t="str">
            <v>2 OZ</v>
          </cell>
        </row>
        <row r="71965">
          <cell r="A71965">
            <v>10200563</v>
          </cell>
          <cell r="B71965">
            <v>848</v>
          </cell>
          <cell r="C71965" t="str">
            <v>PASTRY</v>
          </cell>
          <cell r="D71965" t="str">
            <v>National</v>
          </cell>
          <cell r="E71965" t="str">
            <v>BREAD</v>
          </cell>
          <cell r="F71965" t="str">
            <v>BREAD:ITALIAN/FRENCH</v>
          </cell>
          <cell r="G71965" t="str">
            <v>NA</v>
          </cell>
        </row>
        <row r="71966">
          <cell r="A71966">
            <v>10200600</v>
          </cell>
          <cell r="B71966">
            <v>1055</v>
          </cell>
          <cell r="C71966" t="str">
            <v>PRODUCE</v>
          </cell>
          <cell r="D71966" t="str">
            <v>National</v>
          </cell>
          <cell r="E71966" t="str">
            <v>ORGANICS FRUIT &amp; VEGETABLES</v>
          </cell>
          <cell r="F71966" t="str">
            <v>ORGANIC HERBS</v>
          </cell>
          <cell r="G71966" t="str">
            <v>.66 OZ</v>
          </cell>
        </row>
        <row r="71967">
          <cell r="A71967">
            <v>10200602</v>
          </cell>
          <cell r="B71967">
            <v>1055</v>
          </cell>
          <cell r="C71967" t="str">
            <v>PRODUCE</v>
          </cell>
          <cell r="D71967" t="str">
            <v>National</v>
          </cell>
          <cell r="E71967" t="str">
            <v>ORGANICS FRUIT &amp; VEGETABLES</v>
          </cell>
          <cell r="F71967" t="str">
            <v>ORGANIC HERBS</v>
          </cell>
          <cell r="G71967" t="str">
            <v>.66 OZ</v>
          </cell>
        </row>
        <row r="71968">
          <cell r="A71968">
            <v>10200664</v>
          </cell>
          <cell r="B71968">
            <v>1275</v>
          </cell>
          <cell r="C71968" t="str">
            <v>MEAT-PCKGD</v>
          </cell>
          <cell r="D71968" t="str">
            <v>National</v>
          </cell>
          <cell r="E71968" t="str">
            <v>LUNCHMEAT</v>
          </cell>
          <cell r="F71968" t="str">
            <v>POULTRY</v>
          </cell>
          <cell r="G71968" t="str">
            <v>12 OZ</v>
          </cell>
        </row>
        <row r="71969">
          <cell r="A71969">
            <v>10200686</v>
          </cell>
          <cell r="B71969">
            <v>5193</v>
          </cell>
          <cell r="C71969" t="str">
            <v>DRUG GM</v>
          </cell>
          <cell r="D71969" t="str">
            <v>National</v>
          </cell>
          <cell r="E71969" t="str">
            <v>APPAREL</v>
          </cell>
          <cell r="F71969" t="str">
            <v>MENS ACTIVEWEAR ADIDAS</v>
          </cell>
          <cell r="G71969" t="str">
            <v>NA</v>
          </cell>
        </row>
        <row r="71970">
          <cell r="A71970">
            <v>10200689</v>
          </cell>
          <cell r="B71970">
            <v>5257</v>
          </cell>
          <cell r="C71970" t="str">
            <v>DRUG GM</v>
          </cell>
          <cell r="D71970" t="str">
            <v>National</v>
          </cell>
          <cell r="E71970" t="str">
            <v>SPRING/SUMMER SEASONAL</v>
          </cell>
          <cell r="F71970" t="str">
            <v>CANDLES</v>
          </cell>
          <cell r="G71970" t="str">
            <v>18 OZ</v>
          </cell>
        </row>
        <row r="71971">
          <cell r="A71971">
            <v>10200690</v>
          </cell>
          <cell r="B71971">
            <v>5257</v>
          </cell>
          <cell r="C71971" t="str">
            <v>DRUG GM</v>
          </cell>
          <cell r="D71971" t="str">
            <v>National</v>
          </cell>
          <cell r="E71971" t="str">
            <v>SPRING/SUMMER SEASONAL</v>
          </cell>
          <cell r="F71971" t="str">
            <v>CANDLES</v>
          </cell>
          <cell r="G71971" t="str">
            <v>16 OZ</v>
          </cell>
        </row>
        <row r="71972">
          <cell r="A71972">
            <v>10200691</v>
          </cell>
          <cell r="B71972">
            <v>5257</v>
          </cell>
          <cell r="C71972" t="str">
            <v>DRUG GM</v>
          </cell>
          <cell r="D71972" t="str">
            <v>National</v>
          </cell>
          <cell r="E71972" t="str">
            <v>SPRING/SUMMER SEASONAL</v>
          </cell>
          <cell r="F71972" t="str">
            <v>CANDLES</v>
          </cell>
          <cell r="G71972" t="str">
            <v>16 OZ</v>
          </cell>
        </row>
        <row r="71973">
          <cell r="A71973">
            <v>10200874</v>
          </cell>
          <cell r="B71973">
            <v>5423</v>
          </cell>
          <cell r="C71973" t="str">
            <v>MEAT-PCKGD</v>
          </cell>
          <cell r="D71973" t="str">
            <v>National</v>
          </cell>
          <cell r="E71973" t="str">
            <v>BREAKFAST SAUSAGE/SANDWICHES</v>
          </cell>
          <cell r="F71973" t="str">
            <v>ROLLS - PORK</v>
          </cell>
          <cell r="G71973" t="str">
            <v>16 OZ</v>
          </cell>
        </row>
        <row r="71974">
          <cell r="A71974">
            <v>10200883</v>
          </cell>
          <cell r="B71974">
            <v>5423</v>
          </cell>
          <cell r="C71974" t="str">
            <v>PASTRY</v>
          </cell>
          <cell r="D71974" t="str">
            <v>National</v>
          </cell>
          <cell r="E71974" t="str">
            <v>CAKES</v>
          </cell>
          <cell r="F71974" t="str">
            <v>CAKES: CREME/PUDDING</v>
          </cell>
          <cell r="G71974" t="str">
            <v>18 OZ</v>
          </cell>
        </row>
        <row r="71975">
          <cell r="A71975">
            <v>10200886</v>
          </cell>
          <cell r="B71975">
            <v>5423</v>
          </cell>
          <cell r="C71975" t="str">
            <v>PASTRY</v>
          </cell>
          <cell r="D71975" t="str">
            <v>National</v>
          </cell>
          <cell r="E71975" t="str">
            <v>CAKES</v>
          </cell>
          <cell r="F71975" t="str">
            <v>CAKES: SHEET</v>
          </cell>
          <cell r="G71975" t="str">
            <v>17 OZ</v>
          </cell>
        </row>
        <row r="71976">
          <cell r="A71976">
            <v>10200921</v>
          </cell>
          <cell r="B71976">
            <v>5257</v>
          </cell>
          <cell r="C71976" t="str">
            <v>DRUG GM</v>
          </cell>
          <cell r="D71976" t="str">
            <v>National</v>
          </cell>
          <cell r="E71976" t="str">
            <v>SPRING/SUMMER SEASONAL</v>
          </cell>
          <cell r="F71976" t="str">
            <v>CANDLES</v>
          </cell>
          <cell r="G71976" t="str">
            <v>18 OZ</v>
          </cell>
        </row>
        <row r="71977">
          <cell r="A71977">
            <v>10200922</v>
          </cell>
          <cell r="B71977">
            <v>5257</v>
          </cell>
          <cell r="C71977" t="str">
            <v>DRUG GM</v>
          </cell>
          <cell r="D71977" t="str">
            <v>National</v>
          </cell>
          <cell r="E71977" t="str">
            <v>SPRING/SUMMER SEASONAL</v>
          </cell>
          <cell r="F71977" t="str">
            <v>CANDLES</v>
          </cell>
          <cell r="G71977" t="str">
            <v>16 OZ</v>
          </cell>
        </row>
        <row r="71978">
          <cell r="A71978">
            <v>10201029</v>
          </cell>
          <cell r="B71978">
            <v>5423</v>
          </cell>
          <cell r="C71978" t="str">
            <v>PASTRY</v>
          </cell>
          <cell r="D71978" t="str">
            <v>National</v>
          </cell>
          <cell r="E71978" t="str">
            <v>CAKES</v>
          </cell>
          <cell r="F71978" t="str">
            <v>CAKES: LAYERS</v>
          </cell>
          <cell r="G71978" t="str">
            <v>NA</v>
          </cell>
        </row>
        <row r="71979">
          <cell r="A71979">
            <v>10201032</v>
          </cell>
          <cell r="B71979">
            <v>5423</v>
          </cell>
          <cell r="C71979" t="str">
            <v>PASTRY</v>
          </cell>
          <cell r="D71979" t="str">
            <v>National</v>
          </cell>
          <cell r="E71979" t="str">
            <v>CAKES</v>
          </cell>
          <cell r="F71979" t="str">
            <v>CAKES: SHEET</v>
          </cell>
          <cell r="G71979" t="str">
            <v>NA</v>
          </cell>
        </row>
        <row r="71980">
          <cell r="A71980">
            <v>10201054</v>
          </cell>
          <cell r="B71980">
            <v>5423</v>
          </cell>
          <cell r="C71980" t="str">
            <v>PASTRY</v>
          </cell>
          <cell r="D71980" t="str">
            <v>National</v>
          </cell>
          <cell r="E71980" t="str">
            <v>PIES</v>
          </cell>
          <cell r="F71980" t="str">
            <v>PIES: CREAM/MERINGUE</v>
          </cell>
          <cell r="G71980" t="str">
            <v>30 OZ</v>
          </cell>
        </row>
        <row r="71981">
          <cell r="A71981">
            <v>10201112</v>
          </cell>
          <cell r="B71981">
            <v>1633</v>
          </cell>
          <cell r="C71981" t="str">
            <v>PRODUCE</v>
          </cell>
          <cell r="D71981" t="str">
            <v>National</v>
          </cell>
          <cell r="E71981" t="str">
            <v>SALAD MIX</v>
          </cell>
          <cell r="F71981" t="str">
            <v>KITS</v>
          </cell>
          <cell r="G71981" t="str">
            <v>10.75 OZ</v>
          </cell>
        </row>
        <row r="71982">
          <cell r="A71982">
            <v>10201135</v>
          </cell>
          <cell r="B71982">
            <v>5423</v>
          </cell>
          <cell r="C71982" t="str">
            <v>PASTRY</v>
          </cell>
          <cell r="D71982" t="str">
            <v>National</v>
          </cell>
          <cell r="E71982" t="str">
            <v>BREAKFAST SWEETS</v>
          </cell>
          <cell r="F71982" t="str">
            <v>SW GDS: MUFFINS</v>
          </cell>
          <cell r="G71982" t="str">
            <v>10 OZ</v>
          </cell>
        </row>
        <row r="71983">
          <cell r="A71983">
            <v>10201139</v>
          </cell>
          <cell r="B71983">
            <v>5423</v>
          </cell>
          <cell r="C71983" t="str">
            <v>PASTRY</v>
          </cell>
          <cell r="D71983" t="str">
            <v>National</v>
          </cell>
          <cell r="E71983" t="str">
            <v>BREAKFAST SWEETS</v>
          </cell>
          <cell r="F71983" t="str">
            <v>SW GDS:DONUTS</v>
          </cell>
          <cell r="G71983" t="str">
            <v>NA</v>
          </cell>
        </row>
        <row r="71984">
          <cell r="A71984">
            <v>10201162</v>
          </cell>
          <cell r="B71984">
            <v>5423</v>
          </cell>
          <cell r="C71984" t="str">
            <v>PASTRY</v>
          </cell>
          <cell r="D71984" t="str">
            <v>National</v>
          </cell>
          <cell r="E71984" t="str">
            <v>BREAD</v>
          </cell>
          <cell r="F71984" t="str">
            <v>BREAD:SWEET/BREAKFAST</v>
          </cell>
          <cell r="G71984" t="str">
            <v>NA</v>
          </cell>
        </row>
        <row r="71985">
          <cell r="A71985">
            <v>10201174</v>
          </cell>
          <cell r="B71985">
            <v>5423</v>
          </cell>
          <cell r="C71985" t="str">
            <v>PASTRY</v>
          </cell>
          <cell r="D71985" t="str">
            <v>National</v>
          </cell>
          <cell r="E71985" t="str">
            <v>CAKES</v>
          </cell>
          <cell r="F71985" t="str">
            <v>CAKES: SHEET</v>
          </cell>
          <cell r="G71985" t="str">
            <v>NA</v>
          </cell>
        </row>
        <row r="71986">
          <cell r="A71986">
            <v>10201181</v>
          </cell>
          <cell r="B71986">
            <v>5423</v>
          </cell>
          <cell r="C71986" t="str">
            <v>PASTRY</v>
          </cell>
          <cell r="D71986" t="str">
            <v>National</v>
          </cell>
          <cell r="E71986" t="str">
            <v>BREAD</v>
          </cell>
          <cell r="F71986" t="str">
            <v>BREAD:ITALIAN/FRENCH</v>
          </cell>
          <cell r="G71986" t="str">
            <v>11 OZ</v>
          </cell>
        </row>
        <row r="71987">
          <cell r="A71987">
            <v>10201202</v>
          </cell>
          <cell r="B71987">
            <v>5423</v>
          </cell>
          <cell r="C71987" t="str">
            <v>PASTRY</v>
          </cell>
          <cell r="D71987" t="str">
            <v>National</v>
          </cell>
          <cell r="E71987" t="str">
            <v>PIES</v>
          </cell>
          <cell r="F71987" t="str">
            <v>PIES: PUMPKIN/CUSTARD</v>
          </cell>
          <cell r="G71987" t="str">
            <v>NA</v>
          </cell>
        </row>
        <row r="71988">
          <cell r="A71988">
            <v>10201211</v>
          </cell>
          <cell r="B71988">
            <v>5457</v>
          </cell>
          <cell r="C71988" t="str">
            <v>DRUG GM</v>
          </cell>
          <cell r="D71988" t="str">
            <v>National</v>
          </cell>
          <cell r="E71988" t="str">
            <v>INFANT CARE PRODUCTS</v>
          </cell>
          <cell r="F71988" t="str">
            <v>RESIN</v>
          </cell>
          <cell r="G71988" t="str">
            <v>NA</v>
          </cell>
        </row>
        <row r="71989">
          <cell r="A71989">
            <v>10201212</v>
          </cell>
          <cell r="B71989">
            <v>5457</v>
          </cell>
          <cell r="C71989" t="str">
            <v>DRUG GM</v>
          </cell>
          <cell r="D71989" t="str">
            <v>National</v>
          </cell>
          <cell r="E71989" t="str">
            <v>SPRING/SUMMER SEASONAL</v>
          </cell>
          <cell r="F71989" t="str">
            <v>OUTDOOR ROLL-UP BLINDS</v>
          </cell>
          <cell r="G71989" t="str">
            <v>NA</v>
          </cell>
        </row>
        <row r="71990">
          <cell r="A71990">
            <v>10201213</v>
          </cell>
          <cell r="B71990">
            <v>5457</v>
          </cell>
          <cell r="C71990" t="str">
            <v>DRUG GM</v>
          </cell>
          <cell r="D71990" t="str">
            <v>National</v>
          </cell>
          <cell r="E71990" t="str">
            <v>SPRING/SUMMER SEASONAL</v>
          </cell>
          <cell r="F71990" t="str">
            <v>OUTDOOR ROLL-UP BLINDS</v>
          </cell>
          <cell r="G71990" t="str">
            <v>NA</v>
          </cell>
        </row>
        <row r="71991">
          <cell r="A71991">
            <v>10201384</v>
          </cell>
          <cell r="B71991">
            <v>1633</v>
          </cell>
          <cell r="C71991" t="str">
            <v>PRODUCE</v>
          </cell>
          <cell r="D71991" t="str">
            <v>National</v>
          </cell>
          <cell r="E71991" t="str">
            <v>SALAD MIX</v>
          </cell>
          <cell r="F71991" t="str">
            <v>KITS</v>
          </cell>
          <cell r="G71991" t="str">
            <v>10.5 OZ</v>
          </cell>
        </row>
        <row r="71992">
          <cell r="A71992">
            <v>10201512</v>
          </cell>
          <cell r="B71992">
            <v>5944</v>
          </cell>
          <cell r="C71992" t="str">
            <v>PASTRY</v>
          </cell>
          <cell r="D71992" t="str">
            <v>National</v>
          </cell>
          <cell r="E71992" t="str">
            <v>ROLLS</v>
          </cell>
          <cell r="F71992" t="str">
            <v>BREAD:SAVORY/SPECIALTY</v>
          </cell>
          <cell r="G71992" t="str">
            <v>10 OZ</v>
          </cell>
        </row>
        <row r="71993">
          <cell r="A71993">
            <v>10201540</v>
          </cell>
          <cell r="B71993">
            <v>2384</v>
          </cell>
          <cell r="C71993" t="str">
            <v>SPIRITS</v>
          </cell>
          <cell r="D71993" t="str">
            <v>National</v>
          </cell>
          <cell r="E71993" t="str">
            <v>LIQUOR</v>
          </cell>
          <cell r="F71993" t="str">
            <v>RTD COCKTAILS 750ML PLUS &lt;=42P</v>
          </cell>
          <cell r="G71993" t="str">
            <v>750 ML</v>
          </cell>
        </row>
        <row r="71994">
          <cell r="A71994">
            <v>10201579</v>
          </cell>
          <cell r="B71994">
            <v>2627</v>
          </cell>
          <cell r="C71994" t="str">
            <v>GROCERY</v>
          </cell>
          <cell r="D71994" t="str">
            <v>National</v>
          </cell>
          <cell r="E71994" t="str">
            <v>DOMESTIC WINE</v>
          </cell>
          <cell r="F71994" t="str">
            <v>SUPER PREMIUM WINES</v>
          </cell>
          <cell r="G71994" t="str">
            <v>750 ML</v>
          </cell>
        </row>
        <row r="71995">
          <cell r="A71995">
            <v>10201695</v>
          </cell>
          <cell r="B71995">
            <v>5944</v>
          </cell>
          <cell r="C71995" t="str">
            <v>PASTRY</v>
          </cell>
          <cell r="D71995" t="str">
            <v>National</v>
          </cell>
          <cell r="E71995" t="str">
            <v>BREAD</v>
          </cell>
          <cell r="F71995" t="str">
            <v>BREAD:SAVORY/SPECIALTY</v>
          </cell>
          <cell r="G71995" t="str">
            <v>8 OZ</v>
          </cell>
        </row>
        <row r="71996">
          <cell r="A71996">
            <v>10201696</v>
          </cell>
          <cell r="B71996">
            <v>5944</v>
          </cell>
          <cell r="C71996" t="str">
            <v>PASTRY</v>
          </cell>
          <cell r="D71996" t="str">
            <v>National</v>
          </cell>
          <cell r="E71996" t="str">
            <v>ROLLS</v>
          </cell>
          <cell r="F71996" t="str">
            <v>ROLLS: DINNER</v>
          </cell>
          <cell r="G71996" t="str">
            <v>8 OZ</v>
          </cell>
        </row>
        <row r="71997">
          <cell r="A71997">
            <v>10201697</v>
          </cell>
          <cell r="B71997">
            <v>5944</v>
          </cell>
          <cell r="C71997" t="str">
            <v>PASTRY</v>
          </cell>
          <cell r="D71997" t="str">
            <v>National</v>
          </cell>
          <cell r="E71997" t="str">
            <v>BREAD</v>
          </cell>
          <cell r="F71997" t="str">
            <v>BREAD:SAVORY/SPECIALTY</v>
          </cell>
          <cell r="G71997" t="str">
            <v>8 OZ</v>
          </cell>
        </row>
        <row r="71998">
          <cell r="A71998">
            <v>10201698</v>
          </cell>
          <cell r="B71998">
            <v>5944</v>
          </cell>
          <cell r="C71998" t="str">
            <v>PASTRY</v>
          </cell>
          <cell r="D71998" t="str">
            <v>National</v>
          </cell>
          <cell r="E71998" t="str">
            <v>BREAD</v>
          </cell>
          <cell r="F71998" t="str">
            <v>BREAD:SAVORY/SPECIALTY</v>
          </cell>
          <cell r="G71998" t="str">
            <v>8 OZ</v>
          </cell>
        </row>
        <row r="71999">
          <cell r="A71999">
            <v>10201699</v>
          </cell>
          <cell r="B71999">
            <v>5944</v>
          </cell>
          <cell r="C71999" t="str">
            <v>PASTRY</v>
          </cell>
          <cell r="D71999" t="str">
            <v>National</v>
          </cell>
          <cell r="E71999" t="str">
            <v>ROLLS</v>
          </cell>
          <cell r="F71999" t="str">
            <v>BREAD:SAVORY/SPECIALTY</v>
          </cell>
          <cell r="G71999" t="str">
            <v>10 OZ</v>
          </cell>
        </row>
        <row r="72000">
          <cell r="A72000">
            <v>10201791</v>
          </cell>
          <cell r="B72000">
            <v>2384</v>
          </cell>
          <cell r="C72000" t="str">
            <v>SPIRITS</v>
          </cell>
          <cell r="D72000" t="str">
            <v>National</v>
          </cell>
          <cell r="E72000" t="str">
            <v>LIQUOR</v>
          </cell>
          <cell r="F72000" t="str">
            <v>RTD COCKTAILS 750ML PLUS</v>
          </cell>
          <cell r="G72000" t="str">
            <v>NA</v>
          </cell>
        </row>
        <row r="72001">
          <cell r="A72001">
            <v>10202752</v>
          </cell>
          <cell r="B72001">
            <v>857</v>
          </cell>
          <cell r="C72001" t="str">
            <v>DRUG GM</v>
          </cell>
          <cell r="D72001" t="str">
            <v>National</v>
          </cell>
          <cell r="E72001" t="str">
            <v>CANDY - PACKAGED</v>
          </cell>
          <cell r="F72001" t="str">
            <v>CANDY BARS (MULTI PACK)</v>
          </cell>
          <cell r="G72001" t="str">
            <v>4.88 OZ</v>
          </cell>
        </row>
        <row r="72002">
          <cell r="A72002">
            <v>10202885</v>
          </cell>
          <cell r="B72002">
            <v>2296</v>
          </cell>
          <cell r="C72002" t="str">
            <v>DRUG GM</v>
          </cell>
          <cell r="D72002" t="str">
            <v>National</v>
          </cell>
          <cell r="E72002" t="str">
            <v>DEODORANTS</v>
          </cell>
          <cell r="F72002" t="str">
            <v>SOLID/STK DEODORANTS</v>
          </cell>
          <cell r="G72002" t="str">
            <v>2.7 OZ</v>
          </cell>
        </row>
        <row r="72003">
          <cell r="A72003">
            <v>10202900</v>
          </cell>
          <cell r="B72003">
            <v>794</v>
          </cell>
          <cell r="C72003" t="str">
            <v>GROCERY</v>
          </cell>
          <cell r="D72003" t="str">
            <v>National</v>
          </cell>
          <cell r="E72003" t="str">
            <v>CONVENIENT BRKFST/WHLSM SNACKS</v>
          </cell>
          <cell r="F72003" t="str">
            <v>TREATS</v>
          </cell>
          <cell r="G72003" t="str">
            <v>6 OZ</v>
          </cell>
        </row>
        <row r="72004">
          <cell r="A72004">
            <v>10202944</v>
          </cell>
          <cell r="B72004">
            <v>348</v>
          </cell>
          <cell r="C72004" t="str">
            <v>DRUG GM</v>
          </cell>
          <cell r="D72004" t="str">
            <v>National</v>
          </cell>
          <cell r="E72004" t="str">
            <v>CANDY - CHECKLANE</v>
          </cell>
          <cell r="F72004" t="str">
            <v>CHEWING GUM</v>
          </cell>
          <cell r="G72004" t="str">
            <v>14 PC</v>
          </cell>
        </row>
        <row r="72005">
          <cell r="A72005">
            <v>10203052</v>
          </cell>
          <cell r="B72005">
            <v>857</v>
          </cell>
          <cell r="C72005" t="str">
            <v>DRUG GM</v>
          </cell>
          <cell r="D72005" t="str">
            <v>National</v>
          </cell>
          <cell r="E72005" t="str">
            <v>CANDY - PACKAGED</v>
          </cell>
          <cell r="F72005" t="str">
            <v>CANDY BARS (MULTI PACK)</v>
          </cell>
          <cell r="G72005" t="str">
            <v>4.06 OZ</v>
          </cell>
        </row>
        <row r="72006">
          <cell r="A72006">
            <v>10203053</v>
          </cell>
          <cell r="B72006">
            <v>857</v>
          </cell>
          <cell r="C72006" t="str">
            <v>DRUG GM</v>
          </cell>
          <cell r="D72006" t="str">
            <v>National</v>
          </cell>
          <cell r="E72006" t="str">
            <v>CANDY - PACKAGED</v>
          </cell>
          <cell r="F72006" t="str">
            <v>CANDY BARS (MULTI PACK)</v>
          </cell>
          <cell r="G72006" t="str">
            <v>4.62 OZ</v>
          </cell>
        </row>
        <row r="72007">
          <cell r="A72007">
            <v>10203091</v>
          </cell>
          <cell r="B72007">
            <v>4947</v>
          </cell>
          <cell r="C72007" t="str">
            <v>DRUG GM</v>
          </cell>
          <cell r="D72007" t="str">
            <v>National</v>
          </cell>
          <cell r="E72007" t="str">
            <v>ORAL HYGIENE PRODUCTS</v>
          </cell>
          <cell r="F72007" t="str">
            <v>ORAL HYGIENE BRUSHES</v>
          </cell>
          <cell r="G72007" t="str">
            <v>1 CT</v>
          </cell>
        </row>
        <row r="72008">
          <cell r="A72008">
            <v>10203225</v>
          </cell>
          <cell r="B72008">
            <v>869</v>
          </cell>
          <cell r="C72008" t="str">
            <v>GROCERY</v>
          </cell>
          <cell r="D72008" t="str">
            <v>National</v>
          </cell>
          <cell r="E72008" t="str">
            <v>TEAS</v>
          </cell>
          <cell r="F72008" t="str">
            <v>SOFT DRINK POWDER POUCHES</v>
          </cell>
          <cell r="G72008" t="str">
            <v>0.4 OZ</v>
          </cell>
        </row>
        <row r="72009">
          <cell r="A72009">
            <v>10203367</v>
          </cell>
          <cell r="B72009">
            <v>5423</v>
          </cell>
          <cell r="C72009" t="str">
            <v>PASTRY</v>
          </cell>
          <cell r="D72009" t="str">
            <v>National</v>
          </cell>
          <cell r="E72009" t="str">
            <v>COOKIES</v>
          </cell>
          <cell r="F72009" t="str">
            <v>COOKIES: REGULAR</v>
          </cell>
          <cell r="G72009" t="str">
            <v>NA</v>
          </cell>
        </row>
        <row r="72010">
          <cell r="A72010">
            <v>10203375</v>
          </cell>
          <cell r="B72010">
            <v>5423</v>
          </cell>
          <cell r="C72010" t="str">
            <v>PASTRY</v>
          </cell>
          <cell r="D72010" t="str">
            <v>National</v>
          </cell>
          <cell r="E72010" t="str">
            <v>COOKIES</v>
          </cell>
          <cell r="F72010" t="str">
            <v>COOKIES: REGULAR</v>
          </cell>
          <cell r="G72010" t="str">
            <v>13.5 OZ</v>
          </cell>
        </row>
        <row r="72011">
          <cell r="A72011">
            <v>10203385</v>
          </cell>
          <cell r="B72011">
            <v>5423</v>
          </cell>
          <cell r="C72011" t="str">
            <v>PASTRY</v>
          </cell>
          <cell r="D72011" t="str">
            <v>National</v>
          </cell>
          <cell r="E72011" t="str">
            <v>BREAD</v>
          </cell>
          <cell r="F72011" t="str">
            <v>BREAD:SAVORY/SPECIALTY</v>
          </cell>
          <cell r="G72011" t="str">
            <v>8 OZ</v>
          </cell>
        </row>
        <row r="72012">
          <cell r="A72012">
            <v>10203391</v>
          </cell>
          <cell r="B72012">
            <v>5423</v>
          </cell>
          <cell r="C72012" t="str">
            <v>PASTRY</v>
          </cell>
          <cell r="D72012" t="str">
            <v>National</v>
          </cell>
          <cell r="E72012" t="str">
            <v>BREAD</v>
          </cell>
          <cell r="F72012" t="str">
            <v>BREAD:SAVORY/SPECIALTY</v>
          </cell>
          <cell r="G72012" t="str">
            <v>27.5 OZ</v>
          </cell>
        </row>
        <row r="72013">
          <cell r="A72013">
            <v>10203447</v>
          </cell>
          <cell r="B72013">
            <v>764</v>
          </cell>
          <cell r="C72013" t="str">
            <v>DRUG GM</v>
          </cell>
          <cell r="D72013" t="str">
            <v>National</v>
          </cell>
          <cell r="E72013" t="str">
            <v>ORAL HYGIENE PRODUCTS</v>
          </cell>
          <cell r="F72013" t="str">
            <v>TOOTHPASTE</v>
          </cell>
          <cell r="G72013" t="str">
            <v>NA</v>
          </cell>
        </row>
        <row r="72014">
          <cell r="A72014">
            <v>10203454</v>
          </cell>
          <cell r="B72014">
            <v>5423</v>
          </cell>
          <cell r="C72014" t="str">
            <v>PASTRY</v>
          </cell>
          <cell r="D72014" t="str">
            <v>National</v>
          </cell>
          <cell r="E72014" t="str">
            <v>BREAD</v>
          </cell>
          <cell r="F72014" t="str">
            <v>BREAD:SAVORY/SPECIALTY</v>
          </cell>
          <cell r="G72014" t="str">
            <v>NA</v>
          </cell>
        </row>
        <row r="72015">
          <cell r="A72015">
            <v>10203511</v>
          </cell>
          <cell r="B72015">
            <v>5423</v>
          </cell>
          <cell r="C72015" t="str">
            <v>PASTRY</v>
          </cell>
          <cell r="D72015" t="str">
            <v>National</v>
          </cell>
          <cell r="E72015" t="str">
            <v>BREAD</v>
          </cell>
          <cell r="F72015" t="str">
            <v>BREAD:TORTILLAS/PITA</v>
          </cell>
          <cell r="G72015" t="str">
            <v>12 OZ</v>
          </cell>
        </row>
        <row r="72016">
          <cell r="A72016">
            <v>10203545</v>
          </cell>
          <cell r="B72016">
            <v>5423</v>
          </cell>
          <cell r="C72016" t="str">
            <v>PASTRY</v>
          </cell>
          <cell r="D72016" t="str">
            <v>National</v>
          </cell>
          <cell r="E72016" t="str">
            <v>BREAD</v>
          </cell>
          <cell r="F72016" t="str">
            <v>BREAD:PITA/POCKET BREADS</v>
          </cell>
          <cell r="G72016" t="str">
            <v>12 OZ</v>
          </cell>
        </row>
        <row r="72017">
          <cell r="A72017">
            <v>10203549</v>
          </cell>
          <cell r="B72017">
            <v>5423</v>
          </cell>
          <cell r="C72017" t="str">
            <v>PASTRY</v>
          </cell>
          <cell r="D72017" t="str">
            <v>National</v>
          </cell>
          <cell r="E72017" t="str">
            <v>PIES</v>
          </cell>
          <cell r="F72017" t="str">
            <v>PIES: SUGAR FREE</v>
          </cell>
          <cell r="G72017" t="str">
            <v>22 OZ</v>
          </cell>
        </row>
        <row r="72018">
          <cell r="A72018">
            <v>10203554</v>
          </cell>
          <cell r="B72018">
            <v>5423</v>
          </cell>
          <cell r="C72018" t="str">
            <v>PASTRY</v>
          </cell>
          <cell r="D72018" t="str">
            <v>National</v>
          </cell>
          <cell r="E72018" t="str">
            <v>SWEET GOODS &amp; SNACKS</v>
          </cell>
          <cell r="F72018" t="str">
            <v>SW GDS: SWT/FLVRD LOAVES</v>
          </cell>
          <cell r="G72018" t="str">
            <v>16 OZ</v>
          </cell>
        </row>
        <row r="72019">
          <cell r="A72019">
            <v>10203563</v>
          </cell>
          <cell r="B72019">
            <v>5423</v>
          </cell>
          <cell r="C72019" t="str">
            <v>PASTRY</v>
          </cell>
          <cell r="D72019" t="str">
            <v>National</v>
          </cell>
          <cell r="E72019" t="str">
            <v>CAKES</v>
          </cell>
          <cell r="F72019" t="str">
            <v>CAKES: SHEET</v>
          </cell>
          <cell r="G72019" t="str">
            <v>NA</v>
          </cell>
        </row>
        <row r="72020">
          <cell r="A72020">
            <v>10203566</v>
          </cell>
          <cell r="B72020">
            <v>5423</v>
          </cell>
          <cell r="C72020" t="str">
            <v>DELI</v>
          </cell>
          <cell r="D72020" t="str">
            <v>National</v>
          </cell>
          <cell r="E72020" t="str">
            <v>SNACKS</v>
          </cell>
          <cell r="F72020" t="str">
            <v>SNACKS: CRACKERS/COOKIES</v>
          </cell>
          <cell r="G72020" t="str">
            <v>4.25 OZ</v>
          </cell>
        </row>
        <row r="72021">
          <cell r="A72021">
            <v>10203568</v>
          </cell>
          <cell r="B72021">
            <v>5423</v>
          </cell>
          <cell r="C72021" t="str">
            <v>PASTRY</v>
          </cell>
          <cell r="D72021" t="str">
            <v>National</v>
          </cell>
          <cell r="E72021" t="str">
            <v>CAKES</v>
          </cell>
          <cell r="F72021" t="str">
            <v>CAKES: LAYERS</v>
          </cell>
          <cell r="G72021" t="str">
            <v>16 OZ</v>
          </cell>
        </row>
        <row r="72022">
          <cell r="A72022">
            <v>10203576</v>
          </cell>
          <cell r="B72022">
            <v>5423</v>
          </cell>
          <cell r="C72022" t="str">
            <v>PASTRY</v>
          </cell>
          <cell r="D72022" t="str">
            <v>National</v>
          </cell>
          <cell r="E72022" t="str">
            <v>CAKES</v>
          </cell>
          <cell r="F72022" t="str">
            <v>CAKES: SHEET</v>
          </cell>
          <cell r="G72022" t="str">
            <v>NA</v>
          </cell>
        </row>
        <row r="72023">
          <cell r="A72023">
            <v>10203579</v>
          </cell>
          <cell r="B72023">
            <v>5423</v>
          </cell>
          <cell r="C72023" t="str">
            <v>PASTRY</v>
          </cell>
          <cell r="D72023" t="str">
            <v>National</v>
          </cell>
          <cell r="E72023" t="str">
            <v>CAKES</v>
          </cell>
          <cell r="F72023" t="str">
            <v>CAKES: SHEET</v>
          </cell>
          <cell r="G72023" t="str">
            <v>NA</v>
          </cell>
        </row>
        <row r="72024">
          <cell r="A72024">
            <v>10203593</v>
          </cell>
          <cell r="B72024">
            <v>5423</v>
          </cell>
          <cell r="C72024" t="str">
            <v>PASTRY</v>
          </cell>
          <cell r="D72024" t="str">
            <v>National</v>
          </cell>
          <cell r="E72024" t="str">
            <v>PIES</v>
          </cell>
          <cell r="F72024" t="str">
            <v>PIES: CREAM/MERINGUE</v>
          </cell>
          <cell r="G72024" t="str">
            <v>29 OZ</v>
          </cell>
        </row>
        <row r="72025">
          <cell r="A72025">
            <v>10203615</v>
          </cell>
          <cell r="B72025">
            <v>5423</v>
          </cell>
          <cell r="C72025" t="str">
            <v>PASTRY</v>
          </cell>
          <cell r="D72025" t="str">
            <v>National</v>
          </cell>
          <cell r="E72025" t="str">
            <v>COOKIES</v>
          </cell>
          <cell r="F72025" t="str">
            <v>COOKIES: HOLIDAY/SPECIAL OCCAS</v>
          </cell>
          <cell r="G72025" t="str">
            <v>15 OZ</v>
          </cell>
        </row>
        <row r="72026">
          <cell r="A72026">
            <v>10203627</v>
          </cell>
          <cell r="B72026">
            <v>69</v>
          </cell>
          <cell r="C72026" t="str">
            <v>PASTRY</v>
          </cell>
          <cell r="D72026" t="str">
            <v>Private</v>
          </cell>
          <cell r="E72026" t="str">
            <v>CAKES</v>
          </cell>
          <cell r="F72026" t="str">
            <v>CAKES: ANGEL FDS/CKE ROLLS</v>
          </cell>
          <cell r="G72026" t="str">
            <v>NA</v>
          </cell>
        </row>
        <row r="72027">
          <cell r="A72027">
            <v>10203635</v>
          </cell>
          <cell r="B72027">
            <v>5423</v>
          </cell>
          <cell r="C72027" t="str">
            <v>PASTRY</v>
          </cell>
          <cell r="D72027" t="str">
            <v>National</v>
          </cell>
          <cell r="E72027" t="str">
            <v>COOKIES</v>
          </cell>
          <cell r="F72027" t="str">
            <v>COOKIES: HOLIDAY/SPECIAL OCCAS</v>
          </cell>
          <cell r="G72027" t="str">
            <v>15 OZ</v>
          </cell>
        </row>
        <row r="72028">
          <cell r="A72028">
            <v>10203658</v>
          </cell>
          <cell r="B72028">
            <v>2098</v>
          </cell>
          <cell r="C72028" t="str">
            <v>DRUG GM</v>
          </cell>
          <cell r="D72028" t="str">
            <v>National</v>
          </cell>
          <cell r="E72028" t="str">
            <v>GREETING CARDS/WRAP/PARTY SPLY</v>
          </cell>
          <cell r="F72028" t="str">
            <v>SPECIALTY COOKIES</v>
          </cell>
          <cell r="G72028" t="str">
            <v>NA</v>
          </cell>
        </row>
        <row r="72029">
          <cell r="A72029">
            <v>10203682</v>
          </cell>
          <cell r="B72029">
            <v>5644</v>
          </cell>
          <cell r="C72029" t="str">
            <v>DRUG GM</v>
          </cell>
          <cell r="D72029" t="str">
            <v>National</v>
          </cell>
          <cell r="E72029" t="str">
            <v>KITCHEN GADGETS</v>
          </cell>
          <cell r="F72029" t="str">
            <v>GADGETS/TOOLS</v>
          </cell>
          <cell r="G72029" t="str">
            <v>NA</v>
          </cell>
        </row>
        <row r="72030">
          <cell r="A72030">
            <v>10203692</v>
          </cell>
          <cell r="B72030">
            <v>5423</v>
          </cell>
          <cell r="C72030" t="str">
            <v>PASTRY</v>
          </cell>
          <cell r="D72030" t="str">
            <v>National</v>
          </cell>
          <cell r="E72030" t="str">
            <v>BREAD</v>
          </cell>
          <cell r="F72030" t="str">
            <v>BREAD:ITALIAN/FRENCH</v>
          </cell>
          <cell r="G72030" t="str">
            <v>16 OZ</v>
          </cell>
        </row>
        <row r="72031">
          <cell r="A72031">
            <v>10203724</v>
          </cell>
          <cell r="B72031">
            <v>5423</v>
          </cell>
          <cell r="C72031" t="str">
            <v>PASTRY</v>
          </cell>
          <cell r="D72031" t="str">
            <v>National</v>
          </cell>
          <cell r="E72031" t="str">
            <v>BREAD</v>
          </cell>
          <cell r="F72031" t="str">
            <v>BREAD:LOAF/SNACK</v>
          </cell>
          <cell r="G72031" t="str">
            <v>24 OZ</v>
          </cell>
        </row>
        <row r="72032">
          <cell r="A72032">
            <v>10203729</v>
          </cell>
          <cell r="B72032">
            <v>5423</v>
          </cell>
          <cell r="C72032" t="str">
            <v>PASTRY</v>
          </cell>
          <cell r="D72032" t="str">
            <v>National</v>
          </cell>
          <cell r="E72032" t="str">
            <v>ROLLS</v>
          </cell>
          <cell r="F72032" t="str">
            <v>ROLLS: BAGELS</v>
          </cell>
          <cell r="G72032" t="str">
            <v>12 OZ</v>
          </cell>
        </row>
        <row r="72033">
          <cell r="A72033">
            <v>10203734</v>
          </cell>
          <cell r="B72033">
            <v>5423</v>
          </cell>
          <cell r="C72033" t="str">
            <v>PASTRY</v>
          </cell>
          <cell r="D72033" t="str">
            <v>National</v>
          </cell>
          <cell r="E72033" t="str">
            <v>SWEET GOODS &amp; SNACKS</v>
          </cell>
          <cell r="F72033" t="str">
            <v>SW GDS: SPECIALTY DESSERTS</v>
          </cell>
          <cell r="G72033" t="str">
            <v>9 OZ</v>
          </cell>
        </row>
        <row r="72034">
          <cell r="A72034">
            <v>10203735</v>
          </cell>
          <cell r="B72034">
            <v>5423</v>
          </cell>
          <cell r="C72034" t="str">
            <v>PASTRY</v>
          </cell>
          <cell r="D72034" t="str">
            <v>National</v>
          </cell>
          <cell r="E72034" t="str">
            <v>SWEET GOODS &amp; SNACKS</v>
          </cell>
          <cell r="F72034" t="str">
            <v>SW GDS: SPECIALTY DESSERTS</v>
          </cell>
          <cell r="G72034" t="str">
            <v>9 OZ</v>
          </cell>
        </row>
        <row r="72035">
          <cell r="A72035">
            <v>10203755</v>
          </cell>
          <cell r="B72035">
            <v>5423</v>
          </cell>
          <cell r="C72035" t="str">
            <v>PASTRY</v>
          </cell>
          <cell r="D72035" t="str">
            <v>National</v>
          </cell>
          <cell r="E72035" t="str">
            <v>ROLLS</v>
          </cell>
          <cell r="F72035" t="str">
            <v>ROLLS: BAGELS</v>
          </cell>
          <cell r="G72035" t="str">
            <v>12 OZ</v>
          </cell>
        </row>
        <row r="72036">
          <cell r="A72036">
            <v>10203766</v>
          </cell>
          <cell r="B72036">
            <v>139</v>
          </cell>
          <cell r="C72036" t="str">
            <v>PASTRY</v>
          </cell>
          <cell r="D72036" t="str">
            <v>National</v>
          </cell>
          <cell r="E72036" t="str">
            <v>CAKES</v>
          </cell>
          <cell r="F72036" t="str">
            <v>CAKES: CHEESECAKE</v>
          </cell>
          <cell r="G72036" t="str">
            <v>7 IN/18 OZ</v>
          </cell>
        </row>
        <row r="72037">
          <cell r="A72037">
            <v>10203779</v>
          </cell>
          <cell r="B72037">
            <v>5423</v>
          </cell>
          <cell r="C72037" t="str">
            <v>PASTRY</v>
          </cell>
          <cell r="D72037" t="str">
            <v>National</v>
          </cell>
          <cell r="E72037" t="str">
            <v>BREAD</v>
          </cell>
          <cell r="F72037" t="str">
            <v>BREAD:ITALIAN/FRENCH</v>
          </cell>
          <cell r="G72037" t="str">
            <v>11 OZ</v>
          </cell>
        </row>
        <row r="72038">
          <cell r="A72038">
            <v>10203787</v>
          </cell>
          <cell r="B72038">
            <v>5423</v>
          </cell>
          <cell r="C72038" t="str">
            <v>PASTRY</v>
          </cell>
          <cell r="D72038" t="str">
            <v>National</v>
          </cell>
          <cell r="E72038" t="str">
            <v>CAKES</v>
          </cell>
          <cell r="F72038" t="str">
            <v>CAKES: CREME/PUDDING</v>
          </cell>
          <cell r="G72038" t="str">
            <v>44 OZ</v>
          </cell>
        </row>
        <row r="72039">
          <cell r="A72039">
            <v>10203800</v>
          </cell>
          <cell r="B72039">
            <v>5423</v>
          </cell>
          <cell r="C72039" t="str">
            <v>PASTRY</v>
          </cell>
          <cell r="D72039" t="str">
            <v>National</v>
          </cell>
          <cell r="E72039" t="str">
            <v>BREAD</v>
          </cell>
          <cell r="F72039" t="str">
            <v>BREAD:ITALIAN/FRENCH</v>
          </cell>
          <cell r="G72039" t="str">
            <v>11 OZ</v>
          </cell>
        </row>
        <row r="72040">
          <cell r="A72040">
            <v>10203825</v>
          </cell>
          <cell r="B72040">
            <v>662</v>
          </cell>
          <cell r="C72040" t="str">
            <v>NUTRITION</v>
          </cell>
          <cell r="D72040" t="str">
            <v>National</v>
          </cell>
          <cell r="E72040" t="str">
            <v>SNKS/CKYS/CRKR/CNDY</v>
          </cell>
          <cell r="F72040" t="str">
            <v>COOKIES/SWEET GOODS</v>
          </cell>
          <cell r="G72040" t="str">
            <v>1.5 OZ</v>
          </cell>
        </row>
        <row r="72041">
          <cell r="A72041">
            <v>10203841</v>
          </cell>
          <cell r="B72041">
            <v>5423</v>
          </cell>
          <cell r="C72041" t="str">
            <v>DELI</v>
          </cell>
          <cell r="D72041" t="str">
            <v>National</v>
          </cell>
          <cell r="E72041" t="str">
            <v>SNACKS</v>
          </cell>
          <cell r="F72041" t="str">
            <v>SNACKS: DRY</v>
          </cell>
          <cell r="G72041" t="str">
            <v>6 OZ</v>
          </cell>
        </row>
        <row r="72042">
          <cell r="A72042">
            <v>10203850</v>
          </cell>
          <cell r="B72042">
            <v>5423</v>
          </cell>
          <cell r="C72042" t="str">
            <v>PASTRY</v>
          </cell>
          <cell r="D72042" t="str">
            <v>National</v>
          </cell>
          <cell r="E72042" t="str">
            <v>PIES</v>
          </cell>
          <cell r="F72042" t="str">
            <v>PIES: CREAM/MERINGUE</v>
          </cell>
          <cell r="G72042" t="str">
            <v>9 IN/20 OZ</v>
          </cell>
        </row>
        <row r="72043">
          <cell r="A72043">
            <v>10203855</v>
          </cell>
          <cell r="B72043">
            <v>5423</v>
          </cell>
          <cell r="C72043" t="str">
            <v>PASTRY</v>
          </cell>
          <cell r="D72043" t="str">
            <v>National</v>
          </cell>
          <cell r="E72043" t="str">
            <v>CAKES</v>
          </cell>
          <cell r="F72043" t="str">
            <v>CAKES: NOVELTIES</v>
          </cell>
          <cell r="G72043" t="str">
            <v>12 CT</v>
          </cell>
        </row>
        <row r="72044">
          <cell r="A72044">
            <v>10203856</v>
          </cell>
          <cell r="B72044">
            <v>5423</v>
          </cell>
          <cell r="C72044" t="str">
            <v>PASTRY</v>
          </cell>
          <cell r="D72044" t="str">
            <v>National</v>
          </cell>
          <cell r="E72044" t="str">
            <v>BREAD</v>
          </cell>
          <cell r="F72044" t="str">
            <v>BREAD:LOAF/SNACK</v>
          </cell>
          <cell r="G72044" t="str">
            <v>24 OZ</v>
          </cell>
        </row>
        <row r="72045">
          <cell r="A72045">
            <v>10203894</v>
          </cell>
          <cell r="B72045">
            <v>5103</v>
          </cell>
          <cell r="C72045" t="str">
            <v>DRUG GM</v>
          </cell>
          <cell r="D72045" t="str">
            <v>National</v>
          </cell>
          <cell r="E72045" t="str">
            <v>HAIR CARE PRODUCTS</v>
          </cell>
          <cell r="F72045" t="str">
            <v>HAIR CONDITIONERS AND RINSES</v>
          </cell>
          <cell r="G72045" t="str">
            <v>NA</v>
          </cell>
        </row>
        <row r="72046">
          <cell r="A72046">
            <v>10203895</v>
          </cell>
          <cell r="B72046">
            <v>5103</v>
          </cell>
          <cell r="C72046" t="str">
            <v>DRUG GM</v>
          </cell>
          <cell r="D72046" t="str">
            <v>National</v>
          </cell>
          <cell r="E72046" t="str">
            <v>HAIR CARE PRODUCTS</v>
          </cell>
          <cell r="F72046" t="str">
            <v>HAIR CONDITIONERS AND RINSES</v>
          </cell>
          <cell r="G72046" t="str">
            <v>NA</v>
          </cell>
        </row>
        <row r="72047">
          <cell r="A72047">
            <v>10203911</v>
          </cell>
          <cell r="B72047">
            <v>5423</v>
          </cell>
          <cell r="C72047" t="str">
            <v>PASTRY</v>
          </cell>
          <cell r="D72047" t="str">
            <v>National</v>
          </cell>
          <cell r="E72047" t="str">
            <v>BREAD</v>
          </cell>
          <cell r="F72047" t="str">
            <v>BREAD:LOAF/SNACK</v>
          </cell>
          <cell r="G72047" t="str">
            <v>16 OZ</v>
          </cell>
        </row>
        <row r="72048">
          <cell r="A72048">
            <v>10203912</v>
          </cell>
          <cell r="B72048">
            <v>5423</v>
          </cell>
          <cell r="C72048" t="str">
            <v>PASTRY</v>
          </cell>
          <cell r="D72048" t="str">
            <v>National</v>
          </cell>
          <cell r="E72048" t="str">
            <v>BREAD</v>
          </cell>
          <cell r="F72048" t="str">
            <v>BREAD:LOAF/SNACK</v>
          </cell>
          <cell r="G72048" t="str">
            <v>NA</v>
          </cell>
        </row>
        <row r="72049">
          <cell r="A72049">
            <v>10203942</v>
          </cell>
          <cell r="B72049">
            <v>5423</v>
          </cell>
          <cell r="C72049" t="str">
            <v>PASTRY</v>
          </cell>
          <cell r="D72049" t="str">
            <v>National</v>
          </cell>
          <cell r="E72049" t="str">
            <v>CAKES</v>
          </cell>
          <cell r="F72049" t="str">
            <v>CAKES: ANGEL FDS/CKE ROLLS</v>
          </cell>
          <cell r="G72049" t="str">
            <v>16 OZ</v>
          </cell>
        </row>
        <row r="72050">
          <cell r="A72050">
            <v>10203944</v>
          </cell>
          <cell r="B72050">
            <v>5423</v>
          </cell>
          <cell r="C72050" t="str">
            <v>PASTRY</v>
          </cell>
          <cell r="D72050" t="str">
            <v>National</v>
          </cell>
          <cell r="E72050" t="str">
            <v>BREAD</v>
          </cell>
          <cell r="F72050" t="str">
            <v>BREAD:LOAF/SNACK</v>
          </cell>
          <cell r="G72050" t="str">
            <v>24 OZ</v>
          </cell>
        </row>
        <row r="72051">
          <cell r="A72051">
            <v>10203959</v>
          </cell>
          <cell r="B72051">
            <v>69</v>
          </cell>
          <cell r="C72051" t="str">
            <v>GROCERY</v>
          </cell>
          <cell r="D72051" t="str">
            <v>Private</v>
          </cell>
          <cell r="E72051" t="str">
            <v>DOG FOODS</v>
          </cell>
          <cell r="F72051" t="str">
            <v>DRY DOG ECONOMY (COST CUTTER/F</v>
          </cell>
          <cell r="G72051" t="str">
            <v>37.5 LB</v>
          </cell>
        </row>
        <row r="72052">
          <cell r="A72052">
            <v>10203961</v>
          </cell>
          <cell r="B72052">
            <v>5103</v>
          </cell>
          <cell r="C72052" t="str">
            <v>DRUG GM</v>
          </cell>
          <cell r="D72052" t="str">
            <v>National</v>
          </cell>
          <cell r="E72052" t="str">
            <v>HAIR CARE PRODUCTS</v>
          </cell>
          <cell r="F72052" t="str">
            <v>SHAMPOO</v>
          </cell>
          <cell r="G72052" t="str">
            <v>NA</v>
          </cell>
        </row>
        <row r="72053">
          <cell r="A72053">
            <v>10203985</v>
          </cell>
          <cell r="B72053">
            <v>5423</v>
          </cell>
          <cell r="C72053" t="str">
            <v>PASTRY</v>
          </cell>
          <cell r="D72053" t="str">
            <v>National</v>
          </cell>
          <cell r="E72053" t="str">
            <v>BREAD</v>
          </cell>
          <cell r="F72053" t="str">
            <v>BREAD:LOAF/SNACK</v>
          </cell>
          <cell r="G72053" t="str">
            <v>NA</v>
          </cell>
        </row>
        <row r="72054">
          <cell r="A72054">
            <v>10204010</v>
          </cell>
          <cell r="B72054">
            <v>5423</v>
          </cell>
          <cell r="C72054" t="str">
            <v>PASTRY</v>
          </cell>
          <cell r="D72054" t="str">
            <v>National</v>
          </cell>
          <cell r="E72054" t="str">
            <v>BREAD</v>
          </cell>
          <cell r="F72054" t="str">
            <v>BREAD:LOAF/SNACK</v>
          </cell>
          <cell r="G72054" t="str">
            <v>NA</v>
          </cell>
        </row>
        <row r="72055">
          <cell r="A72055">
            <v>10204014</v>
          </cell>
          <cell r="B72055">
            <v>5423</v>
          </cell>
          <cell r="C72055" t="str">
            <v>DELI</v>
          </cell>
          <cell r="D72055" t="str">
            <v>National</v>
          </cell>
          <cell r="E72055" t="str">
            <v>SALADS/DIPS</v>
          </cell>
          <cell r="F72055" t="str">
            <v>SALAD: LETTUCE</v>
          </cell>
          <cell r="G72055" t="str">
            <v>NA</v>
          </cell>
        </row>
        <row r="72056">
          <cell r="A72056">
            <v>10204025</v>
          </cell>
          <cell r="B72056">
            <v>5188</v>
          </cell>
          <cell r="C72056" t="str">
            <v>DRUG GM</v>
          </cell>
          <cell r="D72056" t="str">
            <v>National</v>
          </cell>
          <cell r="E72056" t="str">
            <v>HOSIERY/SOCKS</v>
          </cell>
          <cell r="F72056" t="str">
            <v>LADIES SPORT SOCKS</v>
          </cell>
          <cell r="G72056" t="str">
            <v>NA</v>
          </cell>
        </row>
        <row r="72057">
          <cell r="A72057">
            <v>10204032</v>
          </cell>
          <cell r="B72057">
            <v>5103</v>
          </cell>
          <cell r="C72057" t="str">
            <v>DRUG GM</v>
          </cell>
          <cell r="D72057" t="str">
            <v>National</v>
          </cell>
          <cell r="E72057" t="str">
            <v>HAIR CARE PRODUCTS</v>
          </cell>
          <cell r="F72057" t="str">
            <v>HAIR SETS AND GELS</v>
          </cell>
          <cell r="G72057" t="str">
            <v>NA</v>
          </cell>
        </row>
        <row r="72058">
          <cell r="A72058">
            <v>10204046</v>
          </cell>
          <cell r="B72058">
            <v>5423</v>
          </cell>
          <cell r="C72058" t="str">
            <v>PASTRY</v>
          </cell>
          <cell r="D72058" t="str">
            <v>National</v>
          </cell>
          <cell r="E72058" t="str">
            <v>CAKES</v>
          </cell>
          <cell r="F72058" t="str">
            <v>CAKES: LAYERS</v>
          </cell>
          <cell r="G72058" t="str">
            <v>80 OZ</v>
          </cell>
        </row>
        <row r="72059">
          <cell r="A72059">
            <v>10204050</v>
          </cell>
          <cell r="B72059">
            <v>5304</v>
          </cell>
          <cell r="C72059" t="str">
            <v>DRUG GM</v>
          </cell>
          <cell r="D72059" t="str">
            <v>National</v>
          </cell>
          <cell r="E72059" t="str">
            <v>TOYS AND GAMES</v>
          </cell>
          <cell r="F72059" t="str">
            <v>FASHION PLAY</v>
          </cell>
          <cell r="G72059" t="str">
            <v>NA</v>
          </cell>
        </row>
        <row r="72060">
          <cell r="A72060">
            <v>10204069</v>
          </cell>
          <cell r="B72060">
            <v>69</v>
          </cell>
          <cell r="C72060" t="str">
            <v>GROCERY</v>
          </cell>
          <cell r="D72060" t="str">
            <v>Private</v>
          </cell>
          <cell r="E72060" t="str">
            <v>DOG FOODS</v>
          </cell>
          <cell r="F72060" t="str">
            <v>DRY DOG ECONOMY (COST CUTTER/F</v>
          </cell>
          <cell r="G72060" t="str">
            <v>4 LB</v>
          </cell>
        </row>
        <row r="72061">
          <cell r="A72061">
            <v>10204073</v>
          </cell>
          <cell r="B72061">
            <v>5423</v>
          </cell>
          <cell r="C72061" t="str">
            <v>PASTRY</v>
          </cell>
          <cell r="D72061" t="str">
            <v>National</v>
          </cell>
          <cell r="E72061" t="str">
            <v>CAKES</v>
          </cell>
          <cell r="F72061" t="str">
            <v>CAKES: CREME/PUDDING</v>
          </cell>
          <cell r="G72061" t="str">
            <v>44 OZ</v>
          </cell>
        </row>
        <row r="72062">
          <cell r="A72062">
            <v>10204077</v>
          </cell>
          <cell r="B72062">
            <v>5304</v>
          </cell>
          <cell r="C72062" t="str">
            <v>DRUG GM</v>
          </cell>
          <cell r="D72062" t="str">
            <v>National</v>
          </cell>
          <cell r="E72062" t="str">
            <v>TOYS AND GAMES</v>
          </cell>
          <cell r="F72062" t="str">
            <v>FASHION PLAY</v>
          </cell>
          <cell r="G72062" t="str">
            <v>NA</v>
          </cell>
        </row>
        <row r="72063">
          <cell r="A72063">
            <v>10204081</v>
          </cell>
          <cell r="B72063">
            <v>5304</v>
          </cell>
          <cell r="C72063" t="str">
            <v>DRUG GM</v>
          </cell>
          <cell r="D72063" t="str">
            <v>National</v>
          </cell>
          <cell r="E72063" t="str">
            <v>TOYS AND GAMES</v>
          </cell>
          <cell r="F72063" t="str">
            <v>FASHION PLAY</v>
          </cell>
          <cell r="G72063" t="str">
            <v>NA</v>
          </cell>
        </row>
        <row r="72064">
          <cell r="A72064">
            <v>10204082</v>
          </cell>
          <cell r="B72064">
            <v>5304</v>
          </cell>
          <cell r="C72064" t="str">
            <v>DRUG GM</v>
          </cell>
          <cell r="D72064" t="str">
            <v>National</v>
          </cell>
          <cell r="E72064" t="str">
            <v>TOYS AND GAMES</v>
          </cell>
          <cell r="F72064" t="str">
            <v>FASHION PLAY</v>
          </cell>
          <cell r="G72064" t="str">
            <v>NA</v>
          </cell>
        </row>
        <row r="72065">
          <cell r="A72065">
            <v>10204085</v>
          </cell>
          <cell r="B72065">
            <v>5103</v>
          </cell>
          <cell r="C72065" t="str">
            <v>DRUG GM</v>
          </cell>
          <cell r="D72065" t="str">
            <v>National</v>
          </cell>
          <cell r="E72065" t="str">
            <v>HAIR CARE PRODUCTS</v>
          </cell>
          <cell r="F72065" t="str">
            <v>HAIR SETS AND GELS</v>
          </cell>
          <cell r="G72065" t="str">
            <v>NA</v>
          </cell>
        </row>
        <row r="72066">
          <cell r="A72066">
            <v>10204087</v>
          </cell>
          <cell r="B72066">
            <v>5103</v>
          </cell>
          <cell r="C72066" t="str">
            <v>DRUG GM</v>
          </cell>
          <cell r="D72066" t="str">
            <v>National</v>
          </cell>
          <cell r="E72066" t="str">
            <v>HAIR CARE PRODUCTS</v>
          </cell>
          <cell r="F72066" t="str">
            <v>SHAMPOO</v>
          </cell>
          <cell r="G72066" t="str">
            <v>NA</v>
          </cell>
        </row>
        <row r="72067">
          <cell r="A72067">
            <v>10204122</v>
          </cell>
          <cell r="B72067">
            <v>5103</v>
          </cell>
          <cell r="C72067" t="str">
            <v>DRUG GM</v>
          </cell>
          <cell r="D72067" t="str">
            <v>National</v>
          </cell>
          <cell r="E72067" t="str">
            <v>HAIR CARE PRODUCTS</v>
          </cell>
          <cell r="F72067" t="str">
            <v>HAIR SETS AND GELS</v>
          </cell>
          <cell r="G72067" t="str">
            <v>6.8 OZ</v>
          </cell>
        </row>
        <row r="72068">
          <cell r="A72068">
            <v>10204125</v>
          </cell>
          <cell r="B72068">
            <v>115</v>
          </cell>
          <cell r="C72068" t="str">
            <v>DRUG GM</v>
          </cell>
          <cell r="D72068" t="str">
            <v>National</v>
          </cell>
          <cell r="E72068" t="str">
            <v>SPRING/SUMMER SEASONAL</v>
          </cell>
          <cell r="F72068" t="str">
            <v>AIR CONDITIONERS</v>
          </cell>
          <cell r="G72068" t="str">
            <v>NA</v>
          </cell>
        </row>
        <row r="72069">
          <cell r="A72069">
            <v>10204133</v>
          </cell>
          <cell r="B72069">
            <v>1880</v>
          </cell>
          <cell r="C72069" t="str">
            <v>DRUG GM</v>
          </cell>
          <cell r="D72069" t="str">
            <v>National</v>
          </cell>
          <cell r="E72069" t="str">
            <v>CANDY - PACKAGED</v>
          </cell>
          <cell r="F72069" t="str">
            <v>CANDY &amp; BREATH MINTS (PKGD) (N</v>
          </cell>
          <cell r="G72069" t="str">
            <v>NA</v>
          </cell>
        </row>
        <row r="72070">
          <cell r="A72070">
            <v>10204140</v>
          </cell>
          <cell r="B72070">
            <v>69</v>
          </cell>
          <cell r="C72070" t="str">
            <v>GROCERY</v>
          </cell>
          <cell r="D72070" t="str">
            <v>Private</v>
          </cell>
          <cell r="E72070" t="str">
            <v>DOG FOODS</v>
          </cell>
          <cell r="F72070" t="str">
            <v>DRY DOG ECONOMY (COST CUTTER/F</v>
          </cell>
          <cell r="G72070" t="str">
            <v>15 LB</v>
          </cell>
        </row>
        <row r="72071">
          <cell r="A72071">
            <v>10204144</v>
          </cell>
          <cell r="B72071">
            <v>3799</v>
          </cell>
          <cell r="C72071" t="str">
            <v>SEAFOOD</v>
          </cell>
          <cell r="D72071" t="str">
            <v>National</v>
          </cell>
          <cell r="E72071" t="str">
            <v>SEAFOOD-FRESH</v>
          </cell>
          <cell r="F72071" t="str">
            <v>SEAFOOD-FRE-SALMON</v>
          </cell>
          <cell r="G72071" t="str">
            <v>NA</v>
          </cell>
        </row>
        <row r="72072">
          <cell r="A72072">
            <v>10204146</v>
          </cell>
          <cell r="B72072">
            <v>5103</v>
          </cell>
          <cell r="C72072" t="str">
            <v>DRUG GM</v>
          </cell>
          <cell r="D72072" t="str">
            <v>National</v>
          </cell>
          <cell r="E72072" t="str">
            <v>HAIR CARE PRODUCTS</v>
          </cell>
          <cell r="F72072" t="str">
            <v>HAIR SETS AND GELS</v>
          </cell>
          <cell r="G72072" t="str">
            <v>NA</v>
          </cell>
        </row>
        <row r="72073">
          <cell r="A72073">
            <v>10204148</v>
          </cell>
          <cell r="B72073">
            <v>5103</v>
          </cell>
          <cell r="C72073" t="str">
            <v>DRUG GM</v>
          </cell>
          <cell r="D72073" t="str">
            <v>National</v>
          </cell>
          <cell r="E72073" t="str">
            <v>HAIR CARE PRODUCTS</v>
          </cell>
          <cell r="F72073" t="str">
            <v>SHAMPOO</v>
          </cell>
          <cell r="G72073" t="str">
            <v>NA</v>
          </cell>
        </row>
        <row r="72074">
          <cell r="A72074">
            <v>10204149</v>
          </cell>
          <cell r="B72074">
            <v>69</v>
          </cell>
          <cell r="C72074" t="str">
            <v>GROCERY</v>
          </cell>
          <cell r="D72074" t="str">
            <v>Private</v>
          </cell>
          <cell r="E72074" t="str">
            <v>DOG FOODS</v>
          </cell>
          <cell r="F72074" t="str">
            <v>DRY DOG ECONOMY (COST CUTTER/F</v>
          </cell>
          <cell r="G72074" t="str">
            <v>15 LB</v>
          </cell>
        </row>
        <row r="72075">
          <cell r="A72075">
            <v>10204152</v>
          </cell>
          <cell r="B72075">
            <v>5423</v>
          </cell>
          <cell r="C72075" t="str">
            <v>PASTRY</v>
          </cell>
          <cell r="D72075" t="str">
            <v>National</v>
          </cell>
          <cell r="E72075" t="str">
            <v>BREAD</v>
          </cell>
          <cell r="F72075" t="str">
            <v>BREAD:LOAF/SNACK</v>
          </cell>
          <cell r="G72075" t="str">
            <v>NA</v>
          </cell>
        </row>
        <row r="72076">
          <cell r="A72076">
            <v>10204167</v>
          </cell>
          <cell r="B72076">
            <v>5423</v>
          </cell>
          <cell r="C72076" t="str">
            <v>PASTRY</v>
          </cell>
          <cell r="D72076" t="str">
            <v>National</v>
          </cell>
          <cell r="E72076" t="str">
            <v>CAKES</v>
          </cell>
          <cell r="F72076" t="str">
            <v>CAKES: SHEET</v>
          </cell>
          <cell r="G72076" t="str">
            <v>36 OZ</v>
          </cell>
        </row>
        <row r="72077">
          <cell r="A72077">
            <v>10204182</v>
          </cell>
          <cell r="B72077">
            <v>5423</v>
          </cell>
          <cell r="C72077" t="str">
            <v>PASTRY</v>
          </cell>
          <cell r="D72077" t="str">
            <v>National</v>
          </cell>
          <cell r="E72077" t="str">
            <v>COOKIES</v>
          </cell>
          <cell r="F72077" t="str">
            <v>COOKIES: REGULAR</v>
          </cell>
          <cell r="G72077" t="str">
            <v>12 OZ</v>
          </cell>
        </row>
        <row r="72078">
          <cell r="A72078">
            <v>10204185</v>
          </cell>
          <cell r="B72078">
            <v>5103</v>
          </cell>
          <cell r="C72078" t="str">
            <v>DRUG GM</v>
          </cell>
          <cell r="D72078" t="str">
            <v>National</v>
          </cell>
          <cell r="E72078" t="str">
            <v>HAIR CARE PRODUCTS</v>
          </cell>
          <cell r="F72078" t="str">
            <v>HAIR CONDITIONERS AND RINSES</v>
          </cell>
          <cell r="G72078" t="str">
            <v>NA</v>
          </cell>
        </row>
        <row r="72079">
          <cell r="A72079">
            <v>10204195</v>
          </cell>
          <cell r="B72079">
            <v>5318</v>
          </cell>
          <cell r="C72079" t="str">
            <v>DRUG GM</v>
          </cell>
          <cell r="D72079" t="str">
            <v>National</v>
          </cell>
          <cell r="E72079" t="str">
            <v>CANDY - PACKAGED</v>
          </cell>
          <cell r="F72079" t="str">
            <v>NOVELTY CANDY</v>
          </cell>
          <cell r="G72079" t="str">
            <v>NA</v>
          </cell>
        </row>
        <row r="72080">
          <cell r="A72080">
            <v>10204196</v>
          </cell>
          <cell r="B72080">
            <v>5675</v>
          </cell>
          <cell r="C72080" t="str">
            <v>DRUG GM</v>
          </cell>
          <cell r="D72080" t="str">
            <v>National</v>
          </cell>
          <cell r="E72080" t="str">
            <v>GLASSWARE &amp; DINNERWARE</v>
          </cell>
          <cell r="F72080" t="str">
            <v>MISSION TABLES</v>
          </cell>
          <cell r="G72080" t="str">
            <v>NA</v>
          </cell>
        </row>
        <row r="72081">
          <cell r="A72081">
            <v>10204206</v>
          </cell>
          <cell r="B72081">
            <v>2139</v>
          </cell>
          <cell r="C72081" t="str">
            <v>PASTRY</v>
          </cell>
          <cell r="D72081" t="str">
            <v>National</v>
          </cell>
          <cell r="E72081" t="str">
            <v>CAKES</v>
          </cell>
          <cell r="F72081" t="str">
            <v>CAKES:BIRTHDAY/CELEBRATION LAY</v>
          </cell>
          <cell r="G72081" t="str">
            <v>32 OZ</v>
          </cell>
        </row>
        <row r="72082">
          <cell r="A72082">
            <v>10204207</v>
          </cell>
          <cell r="B72082">
            <v>2139</v>
          </cell>
          <cell r="C72082" t="str">
            <v>PASTRY</v>
          </cell>
          <cell r="D72082" t="str">
            <v>National</v>
          </cell>
          <cell r="E72082" t="str">
            <v>CAKES</v>
          </cell>
          <cell r="F72082" t="str">
            <v>CAKES:BIRTHDAY/CELEBRATION LAY</v>
          </cell>
          <cell r="G72082" t="str">
            <v>32 OZ</v>
          </cell>
        </row>
        <row r="72083">
          <cell r="A72083">
            <v>10204232</v>
          </cell>
          <cell r="B72083">
            <v>5423</v>
          </cell>
          <cell r="C72083" t="str">
            <v>DELI</v>
          </cell>
          <cell r="D72083" t="str">
            <v>National</v>
          </cell>
          <cell r="E72083" t="str">
            <v>CHEESES</v>
          </cell>
          <cell r="F72083" t="str">
            <v>CHEESE: NATURAL PREPORTND</v>
          </cell>
          <cell r="G72083" t="str">
            <v>10 OZ</v>
          </cell>
        </row>
        <row r="72084">
          <cell r="A72084">
            <v>10204244</v>
          </cell>
          <cell r="B72084">
            <v>1880</v>
          </cell>
          <cell r="C72084" t="str">
            <v>DRUG GM</v>
          </cell>
          <cell r="D72084" t="str">
            <v>National</v>
          </cell>
          <cell r="E72084" t="str">
            <v>CANDY - PACKAGED</v>
          </cell>
          <cell r="F72084" t="str">
            <v>CANDY BAGS-NON CHOCOLATE</v>
          </cell>
          <cell r="G72084" t="str">
            <v>7.8 OZ</v>
          </cell>
        </row>
        <row r="72085">
          <cell r="A72085">
            <v>10204246</v>
          </cell>
          <cell r="B72085">
            <v>69</v>
          </cell>
          <cell r="C72085" t="str">
            <v>DELI</v>
          </cell>
          <cell r="D72085" t="str">
            <v>Private</v>
          </cell>
          <cell r="E72085" t="str">
            <v>CHEESES</v>
          </cell>
          <cell r="F72085" t="str">
            <v>CHEESE: NATURAL PREPORTND</v>
          </cell>
          <cell r="G72085" t="str">
            <v>10 OZ</v>
          </cell>
        </row>
        <row r="72086">
          <cell r="A72086">
            <v>10204255</v>
          </cell>
          <cell r="B72086">
            <v>5079</v>
          </cell>
          <cell r="C72086" t="str">
            <v>DRUG GM</v>
          </cell>
          <cell r="D72086" t="str">
            <v>National</v>
          </cell>
          <cell r="E72086" t="str">
            <v>HAIR CARE PRODUCTS</v>
          </cell>
          <cell r="F72086" t="str">
            <v>SHAMPOO</v>
          </cell>
          <cell r="G72086" t="str">
            <v>16 OZ</v>
          </cell>
        </row>
        <row r="72087">
          <cell r="A72087">
            <v>10204262</v>
          </cell>
          <cell r="B72087">
            <v>348</v>
          </cell>
          <cell r="C72087" t="str">
            <v>DRUG GM</v>
          </cell>
          <cell r="D72087" t="str">
            <v>National</v>
          </cell>
          <cell r="E72087" t="str">
            <v>CANDY - CHECKLANE</v>
          </cell>
          <cell r="F72087" t="str">
            <v>CHEWING GUM</v>
          </cell>
          <cell r="G72087" t="str">
            <v>NA</v>
          </cell>
        </row>
        <row r="72088">
          <cell r="A72088">
            <v>10204263</v>
          </cell>
          <cell r="B72088">
            <v>5423</v>
          </cell>
          <cell r="C72088" t="str">
            <v>PASTRY</v>
          </cell>
          <cell r="D72088" t="str">
            <v>National</v>
          </cell>
          <cell r="E72088" t="str">
            <v>BREAD</v>
          </cell>
          <cell r="F72088" t="str">
            <v>BREAD:ITALIAN/FRENCH</v>
          </cell>
          <cell r="G72088" t="str">
            <v>NA</v>
          </cell>
        </row>
        <row r="72089">
          <cell r="A72089">
            <v>10204265</v>
          </cell>
          <cell r="B72089">
            <v>1256</v>
          </cell>
          <cell r="C72089" t="str">
            <v>DRUG GM</v>
          </cell>
          <cell r="D72089" t="str">
            <v>National</v>
          </cell>
          <cell r="E72089" t="str">
            <v>ADULT INCONTINENCE</v>
          </cell>
          <cell r="F72089" t="str">
            <v>ADULT INCONTINENCE MISC PRODUC</v>
          </cell>
          <cell r="G72089" t="str">
            <v>NA</v>
          </cell>
        </row>
        <row r="72090">
          <cell r="A72090">
            <v>10204266</v>
          </cell>
          <cell r="B72090">
            <v>1940</v>
          </cell>
          <cell r="C72090" t="str">
            <v>COSMETICS</v>
          </cell>
          <cell r="D72090" t="str">
            <v>National</v>
          </cell>
          <cell r="E72090" t="str">
            <v>MAKEUP AND TREATMENT</v>
          </cell>
          <cell r="F72090" t="str">
            <v>SALLY HANSEN</v>
          </cell>
          <cell r="G72090" t="str">
            <v>NA</v>
          </cell>
        </row>
        <row r="72091">
          <cell r="A72091">
            <v>10204270</v>
          </cell>
          <cell r="B72091">
            <v>5552</v>
          </cell>
          <cell r="C72091" t="str">
            <v>DRUG GM</v>
          </cell>
          <cell r="D72091" t="str">
            <v>National</v>
          </cell>
          <cell r="E72091" t="str">
            <v>SPORTS MEMORABLILIA</v>
          </cell>
          <cell r="F72091" t="str">
            <v>COLLEGIATE</v>
          </cell>
          <cell r="G72091" t="str">
            <v>NA</v>
          </cell>
        </row>
        <row r="72092">
          <cell r="A72092">
            <v>10204277</v>
          </cell>
          <cell r="B72092">
            <v>69</v>
          </cell>
          <cell r="C72092" t="str">
            <v>GROCERY</v>
          </cell>
          <cell r="D72092" t="str">
            <v>Private</v>
          </cell>
          <cell r="E72092" t="str">
            <v>VEGETABLES - SHELF STABLE</v>
          </cell>
          <cell r="F72092" t="str">
            <v>BEANS GREEN: FS/WHL/CUT</v>
          </cell>
          <cell r="G72092" t="str">
            <v>14.5 OZ</v>
          </cell>
        </row>
        <row r="72093">
          <cell r="A72093">
            <v>10204279</v>
          </cell>
          <cell r="B72093">
            <v>5050</v>
          </cell>
          <cell r="C72093" t="str">
            <v>DRUG GM</v>
          </cell>
          <cell r="D72093" t="str">
            <v>National</v>
          </cell>
          <cell r="E72093" t="str">
            <v>SOAP - LIQUID &amp; BAR</v>
          </cell>
          <cell r="F72093" t="str">
            <v>LIQUID SOAP</v>
          </cell>
          <cell r="G72093" t="str">
            <v>8 OZ</v>
          </cell>
        </row>
        <row r="72094">
          <cell r="A72094">
            <v>10204283</v>
          </cell>
          <cell r="B72094">
            <v>5103</v>
          </cell>
          <cell r="C72094" t="str">
            <v>DRUG GM</v>
          </cell>
          <cell r="D72094" t="str">
            <v>National</v>
          </cell>
          <cell r="E72094" t="str">
            <v>HAIR CARE PRODUCTS</v>
          </cell>
          <cell r="F72094" t="str">
            <v>HAIR CONDITIONERS AND RINSES</v>
          </cell>
          <cell r="G72094" t="str">
            <v>13 FL OZ</v>
          </cell>
        </row>
        <row r="72095">
          <cell r="A72095">
            <v>10204285</v>
          </cell>
          <cell r="B72095">
            <v>5103</v>
          </cell>
          <cell r="C72095" t="str">
            <v>DRUG GM</v>
          </cell>
          <cell r="D72095" t="str">
            <v>National</v>
          </cell>
          <cell r="E72095" t="str">
            <v>HAIR CARE PRODUCTS</v>
          </cell>
          <cell r="F72095" t="str">
            <v>HAIR SETS AND GELS</v>
          </cell>
          <cell r="G72095" t="str">
            <v>6.8 OZ</v>
          </cell>
        </row>
        <row r="72096">
          <cell r="A72096">
            <v>10204286</v>
          </cell>
          <cell r="B72096">
            <v>5103</v>
          </cell>
          <cell r="C72096" t="str">
            <v>DRUG GM</v>
          </cell>
          <cell r="D72096" t="str">
            <v>National</v>
          </cell>
          <cell r="E72096" t="str">
            <v>HAIR CARE PRODUCTS</v>
          </cell>
          <cell r="F72096" t="str">
            <v>SHAMPOO</v>
          </cell>
          <cell r="G72096" t="str">
            <v>13 FL OZ</v>
          </cell>
        </row>
        <row r="72097">
          <cell r="A72097">
            <v>10204287</v>
          </cell>
          <cell r="B72097">
            <v>960</v>
          </cell>
          <cell r="C72097" t="str">
            <v>GROCERY</v>
          </cell>
          <cell r="D72097" t="str">
            <v>National</v>
          </cell>
          <cell r="E72097" t="str">
            <v>SNACK NUTS</v>
          </cell>
          <cell r="F72097" t="str">
            <v>NUTS OTHER</v>
          </cell>
          <cell r="G72097" t="str">
            <v>6 OZ</v>
          </cell>
        </row>
        <row r="72098">
          <cell r="A72098">
            <v>10204292</v>
          </cell>
          <cell r="B72098">
            <v>103</v>
          </cell>
          <cell r="C72098" t="str">
            <v>GROCERY</v>
          </cell>
          <cell r="D72098" t="str">
            <v>National</v>
          </cell>
          <cell r="E72098" t="str">
            <v>SOFT DRINKS</v>
          </cell>
          <cell r="F72098" t="str">
            <v>JUICE (UNDER 10% JUICE)</v>
          </cell>
          <cell r="G72098" t="str">
            <v>12 PK/12 OZ</v>
          </cell>
        </row>
        <row r="72099">
          <cell r="A72099">
            <v>10204304</v>
          </cell>
          <cell r="B72099">
            <v>1628</v>
          </cell>
          <cell r="C72099" t="str">
            <v>DRUG GM</v>
          </cell>
          <cell r="D72099" t="str">
            <v>National</v>
          </cell>
          <cell r="E72099" t="str">
            <v>HAIR CARE PRODUCTS</v>
          </cell>
          <cell r="F72099" t="str">
            <v>WOMENS  HAIR SPRAYS</v>
          </cell>
          <cell r="G72099" t="str">
            <v>5 OZ</v>
          </cell>
        </row>
        <row r="72100">
          <cell r="A72100">
            <v>10204306</v>
          </cell>
          <cell r="B72100">
            <v>2139</v>
          </cell>
          <cell r="C72100" t="str">
            <v>PASTRY</v>
          </cell>
          <cell r="D72100" t="str">
            <v>National</v>
          </cell>
          <cell r="E72100" t="str">
            <v>CAKES</v>
          </cell>
          <cell r="F72100" t="str">
            <v>CAKES: LAYERS</v>
          </cell>
          <cell r="G72100" t="str">
            <v>24 OZ</v>
          </cell>
        </row>
        <row r="72101">
          <cell r="A72101">
            <v>10204314</v>
          </cell>
          <cell r="B72101">
            <v>5874</v>
          </cell>
          <cell r="C72101" t="str">
            <v>DRUG GM</v>
          </cell>
          <cell r="D72101" t="str">
            <v>National</v>
          </cell>
          <cell r="E72101" t="str">
            <v>BOOKSTORE</v>
          </cell>
          <cell r="F72101" t="str">
            <v>HARDBACK/TRADE BEST SELLER</v>
          </cell>
          <cell r="G72101" t="str">
            <v>NA</v>
          </cell>
        </row>
        <row r="72102">
          <cell r="A72102">
            <v>10204330</v>
          </cell>
          <cell r="B72102">
            <v>5585</v>
          </cell>
          <cell r="C72102" t="str">
            <v>COSMETICS</v>
          </cell>
          <cell r="D72102" t="str">
            <v>National</v>
          </cell>
          <cell r="E72102" t="str">
            <v>MAKEUP AND TREATMENT</v>
          </cell>
          <cell r="F72102" t="str">
            <v>MISC BUDGET COSMETICS</v>
          </cell>
          <cell r="G72102" t="str">
            <v>NA</v>
          </cell>
        </row>
        <row r="72103">
          <cell r="A72103">
            <v>10204333</v>
          </cell>
          <cell r="B72103">
            <v>857</v>
          </cell>
          <cell r="C72103" t="str">
            <v>DRUG GM</v>
          </cell>
          <cell r="D72103" t="str">
            <v>National</v>
          </cell>
          <cell r="E72103" t="str">
            <v>CANDY - PACKAGED</v>
          </cell>
          <cell r="F72103" t="str">
            <v>CANDY BARS (MULTI PACK)</v>
          </cell>
          <cell r="G72103" t="str">
            <v>4.88 OZ</v>
          </cell>
        </row>
        <row r="72104">
          <cell r="A72104">
            <v>10204334</v>
          </cell>
          <cell r="B72104">
            <v>5079</v>
          </cell>
          <cell r="C72104" t="str">
            <v>DRUG GM</v>
          </cell>
          <cell r="D72104" t="str">
            <v>National</v>
          </cell>
          <cell r="E72104" t="str">
            <v>HAIR CARE PRODUCTS</v>
          </cell>
          <cell r="F72104" t="str">
            <v>HAIR COLOR AND DEVELOPERS</v>
          </cell>
          <cell r="G72104" t="str">
            <v>5 OZ</v>
          </cell>
        </row>
        <row r="72105">
          <cell r="A72105">
            <v>10204335</v>
          </cell>
          <cell r="B72105">
            <v>4947</v>
          </cell>
          <cell r="C72105" t="str">
            <v>DRUG GM</v>
          </cell>
          <cell r="D72105" t="str">
            <v>National</v>
          </cell>
          <cell r="E72105" t="str">
            <v>ORAL HYGIENE PRODUCTS</v>
          </cell>
          <cell r="F72105" t="str">
            <v>ORAL HYGIENE BRUSHES</v>
          </cell>
          <cell r="G72105" t="str">
            <v>1 CT</v>
          </cell>
        </row>
        <row r="72106">
          <cell r="A72106">
            <v>10204340</v>
          </cell>
          <cell r="B72106">
            <v>662</v>
          </cell>
          <cell r="C72106" t="str">
            <v>NUTRITION</v>
          </cell>
          <cell r="D72106" t="str">
            <v>National</v>
          </cell>
          <cell r="E72106" t="str">
            <v>SNKS/CKYS/CRKR/CNDY</v>
          </cell>
          <cell r="F72106" t="str">
            <v>COOKIES/SWEET GOODS</v>
          </cell>
          <cell r="G72106" t="str">
            <v>1.5 OZ</v>
          </cell>
        </row>
        <row r="72107">
          <cell r="A72107">
            <v>10204341</v>
          </cell>
          <cell r="B72107">
            <v>869</v>
          </cell>
          <cell r="C72107" t="str">
            <v>GROCERY</v>
          </cell>
          <cell r="D72107" t="str">
            <v>National</v>
          </cell>
          <cell r="E72107" t="str">
            <v>SALD DRSNG/SNDWCH SPRD</v>
          </cell>
          <cell r="F72107" t="str">
            <v>POURABLE SALAD DRESSINGS</v>
          </cell>
          <cell r="G72107" t="str">
            <v>18 OZ</v>
          </cell>
        </row>
        <row r="72108">
          <cell r="A72108">
            <v>10204347</v>
          </cell>
          <cell r="B72108">
            <v>5079</v>
          </cell>
          <cell r="C72108" t="str">
            <v>DRUG GM</v>
          </cell>
          <cell r="D72108" t="str">
            <v>National</v>
          </cell>
          <cell r="E72108" t="str">
            <v>HAIR CARE PRODUCTS</v>
          </cell>
          <cell r="F72108" t="str">
            <v>HAIR COLOR AND DEVELOPERS</v>
          </cell>
          <cell r="G72108" t="str">
            <v>12 OZ</v>
          </cell>
        </row>
        <row r="72109">
          <cell r="A72109">
            <v>10204350</v>
          </cell>
          <cell r="B72109">
            <v>5552</v>
          </cell>
          <cell r="C72109" t="str">
            <v>DRUG GM</v>
          </cell>
          <cell r="D72109" t="str">
            <v>National</v>
          </cell>
          <cell r="E72109" t="str">
            <v>SPORTS MEMORABLILIA</v>
          </cell>
          <cell r="F72109" t="str">
            <v>COLLEGIATE</v>
          </cell>
          <cell r="G72109" t="str">
            <v>NA</v>
          </cell>
        </row>
        <row r="72110">
          <cell r="A72110">
            <v>10204355</v>
          </cell>
          <cell r="B72110">
            <v>6334</v>
          </cell>
          <cell r="C72110" t="str">
            <v>DRUG GM</v>
          </cell>
          <cell r="D72110" t="str">
            <v>National</v>
          </cell>
          <cell r="E72110" t="str">
            <v>BOOKSTORE</v>
          </cell>
          <cell r="F72110" t="str">
            <v>BARGAIN</v>
          </cell>
          <cell r="G72110" t="str">
            <v>NA</v>
          </cell>
        </row>
        <row r="72111">
          <cell r="A72111">
            <v>10204363</v>
          </cell>
          <cell r="B72111">
            <v>6142</v>
          </cell>
          <cell r="C72111" t="str">
            <v>DRUG GM</v>
          </cell>
          <cell r="D72111" t="str">
            <v>National</v>
          </cell>
          <cell r="E72111" t="str">
            <v>DEODORANTS</v>
          </cell>
          <cell r="F72111" t="str">
            <v>ANTIPERSPIRANTS ONLY (ALL OTHE</v>
          </cell>
          <cell r="G72111" t="str">
            <v>2 OZ</v>
          </cell>
        </row>
        <row r="72112">
          <cell r="A72112">
            <v>10204381</v>
          </cell>
          <cell r="B72112">
            <v>6142</v>
          </cell>
          <cell r="C72112" t="str">
            <v>DRUG GM</v>
          </cell>
          <cell r="D72112" t="str">
            <v>National</v>
          </cell>
          <cell r="E72112" t="str">
            <v>DEODORANTS</v>
          </cell>
          <cell r="F72112" t="str">
            <v>AEROSOL DEODORANTS</v>
          </cell>
          <cell r="G72112" t="str">
            <v>10 OZ</v>
          </cell>
        </row>
        <row r="72113">
          <cell r="A72113">
            <v>10204384</v>
          </cell>
          <cell r="B72113">
            <v>2296</v>
          </cell>
          <cell r="C72113" t="str">
            <v>DRUG GM</v>
          </cell>
          <cell r="D72113" t="str">
            <v>National</v>
          </cell>
          <cell r="E72113" t="str">
            <v>DEODORANTS</v>
          </cell>
          <cell r="F72113" t="str">
            <v>SOLID/STK DEODORANTS</v>
          </cell>
          <cell r="G72113" t="str">
            <v>3 OZ</v>
          </cell>
        </row>
        <row r="72114">
          <cell r="A72114">
            <v>10204385</v>
          </cell>
          <cell r="B72114">
            <v>1628</v>
          </cell>
          <cell r="C72114" t="str">
            <v>DRUG GM</v>
          </cell>
          <cell r="D72114" t="str">
            <v>National</v>
          </cell>
          <cell r="E72114" t="str">
            <v>HAIR CARE PRODUCTS</v>
          </cell>
          <cell r="F72114" t="str">
            <v>HAIR CONDITIONERS AND RINSES</v>
          </cell>
          <cell r="G72114" t="str">
            <v>5.1 OZ</v>
          </cell>
        </row>
        <row r="72115">
          <cell r="A72115">
            <v>10204392</v>
          </cell>
          <cell r="B72115">
            <v>348</v>
          </cell>
          <cell r="C72115" t="str">
            <v>DRUG GM</v>
          </cell>
          <cell r="D72115" t="str">
            <v>National</v>
          </cell>
          <cell r="E72115" t="str">
            <v>CANDY - CHECKLANE</v>
          </cell>
          <cell r="F72115" t="str">
            <v>CHEWING GUM</v>
          </cell>
          <cell r="G72115" t="str">
            <v>14 PC</v>
          </cell>
        </row>
        <row r="72116">
          <cell r="A72116">
            <v>10204393</v>
          </cell>
          <cell r="B72116">
            <v>348</v>
          </cell>
          <cell r="C72116" t="str">
            <v>DRUG GM</v>
          </cell>
          <cell r="D72116" t="str">
            <v>National</v>
          </cell>
          <cell r="E72116" t="str">
            <v>CANDY - CHECKLANE</v>
          </cell>
          <cell r="F72116" t="str">
            <v>CHEWING GUM</v>
          </cell>
          <cell r="G72116" t="str">
            <v>14 CT</v>
          </cell>
        </row>
        <row r="72117">
          <cell r="A72117">
            <v>10204396</v>
          </cell>
          <cell r="B72117">
            <v>1486</v>
          </cell>
          <cell r="C72117" t="str">
            <v>DRUG GM</v>
          </cell>
          <cell r="D72117" t="str">
            <v>National</v>
          </cell>
          <cell r="E72117" t="str">
            <v>CANDY - PACKAGED</v>
          </cell>
          <cell r="F72117" t="str">
            <v>CANDY BAGS-NON CHOCOLATE</v>
          </cell>
          <cell r="G72117" t="str">
            <v>7.2 OZ</v>
          </cell>
        </row>
        <row r="72118">
          <cell r="A72118">
            <v>10204399</v>
          </cell>
          <cell r="B72118">
            <v>5079</v>
          </cell>
          <cell r="C72118" t="str">
            <v>DRUG GM</v>
          </cell>
          <cell r="D72118" t="str">
            <v>National</v>
          </cell>
          <cell r="E72118" t="str">
            <v>HAIR CARE PRODUCTS</v>
          </cell>
          <cell r="F72118" t="str">
            <v>HAIR COLOR AND DEVELOPERS</v>
          </cell>
          <cell r="G72118" t="str">
            <v>12 OZ</v>
          </cell>
        </row>
        <row r="72119">
          <cell r="A72119">
            <v>10204400</v>
          </cell>
          <cell r="B72119">
            <v>5079</v>
          </cell>
          <cell r="C72119" t="str">
            <v>DRUG GM</v>
          </cell>
          <cell r="D72119" t="str">
            <v>National</v>
          </cell>
          <cell r="E72119" t="str">
            <v>HAIR CARE PRODUCTS</v>
          </cell>
          <cell r="F72119" t="str">
            <v>HAIR SETS AND GELS</v>
          </cell>
          <cell r="G72119" t="str">
            <v>8 OZ</v>
          </cell>
        </row>
        <row r="72120">
          <cell r="A72120">
            <v>10204407</v>
          </cell>
          <cell r="B72120">
            <v>6334</v>
          </cell>
          <cell r="C72120" t="str">
            <v>DRUG GM</v>
          </cell>
          <cell r="D72120" t="str">
            <v>National</v>
          </cell>
          <cell r="E72120" t="str">
            <v>BOOKSTORE</v>
          </cell>
          <cell r="F72120" t="str">
            <v>BARGAIN</v>
          </cell>
          <cell r="G72120" t="str">
            <v>NA</v>
          </cell>
        </row>
        <row r="72121">
          <cell r="A72121">
            <v>10204418</v>
          </cell>
          <cell r="B72121">
            <v>6142</v>
          </cell>
          <cell r="C72121" t="str">
            <v>DRUG GM</v>
          </cell>
          <cell r="D72121" t="str">
            <v>National</v>
          </cell>
          <cell r="E72121" t="str">
            <v>DEODORANTS</v>
          </cell>
          <cell r="F72121" t="str">
            <v>SOLID/STK DEODORANTS</v>
          </cell>
          <cell r="G72121" t="str">
            <v>2.5 OZ</v>
          </cell>
        </row>
        <row r="72122">
          <cell r="A72122">
            <v>10204432</v>
          </cell>
          <cell r="B72122">
            <v>2724</v>
          </cell>
          <cell r="C72122" t="str">
            <v>DRUG GM</v>
          </cell>
          <cell r="D72122" t="str">
            <v>National</v>
          </cell>
          <cell r="E72122" t="str">
            <v>PLASTIC HOUSEWARES</v>
          </cell>
          <cell r="F72122" t="str">
            <v>PANTRY</v>
          </cell>
          <cell r="G72122" t="str">
            <v>10 CUP</v>
          </cell>
        </row>
        <row r="72123">
          <cell r="A72123">
            <v>10204433</v>
          </cell>
          <cell r="B72123">
            <v>2724</v>
          </cell>
          <cell r="C72123" t="str">
            <v>DRUG GM</v>
          </cell>
          <cell r="D72123" t="str">
            <v>National</v>
          </cell>
          <cell r="E72123" t="str">
            <v>PLASTIC HOUSEWARES</v>
          </cell>
          <cell r="F72123" t="str">
            <v>PANTRY</v>
          </cell>
          <cell r="G72123" t="str">
            <v>NA</v>
          </cell>
        </row>
        <row r="72124">
          <cell r="A72124">
            <v>10204437</v>
          </cell>
          <cell r="B72124">
            <v>69</v>
          </cell>
          <cell r="C72124" t="str">
            <v>GROCERY</v>
          </cell>
          <cell r="D72124" t="str">
            <v>Private</v>
          </cell>
          <cell r="E72124" t="str">
            <v>FRZN MEAT/MEAT DINNERS</v>
          </cell>
          <cell r="F72124" t="str">
            <v>FRZN MULTI SERVE ENTREES ALL</v>
          </cell>
          <cell r="G72124" t="str">
            <v>96 OZ</v>
          </cell>
        </row>
        <row r="72125">
          <cell r="A72125">
            <v>10204440</v>
          </cell>
          <cell r="B72125">
            <v>69</v>
          </cell>
          <cell r="C72125" t="str">
            <v>GROCERY</v>
          </cell>
          <cell r="D72125" t="str">
            <v>Private</v>
          </cell>
          <cell r="E72125" t="str">
            <v>DOG FOODS</v>
          </cell>
          <cell r="F72125" t="str">
            <v>DRY DOG ECONOMY (COST CUTTER/F</v>
          </cell>
          <cell r="G72125" t="str">
            <v>15 LB</v>
          </cell>
        </row>
        <row r="72126">
          <cell r="A72126">
            <v>10204443</v>
          </cell>
          <cell r="B72126">
            <v>1530</v>
          </cell>
          <cell r="C72126" t="str">
            <v>GROCERY</v>
          </cell>
          <cell r="D72126" t="str">
            <v>National</v>
          </cell>
          <cell r="E72126" t="str">
            <v>ICE CREAM/MILK/SHERBTS</v>
          </cell>
          <cell r="F72126" t="str">
            <v>PREMIUM</v>
          </cell>
          <cell r="G72126" t="str">
            <v>56 OZ</v>
          </cell>
        </row>
        <row r="72127">
          <cell r="A72127">
            <v>10204446</v>
          </cell>
          <cell r="B72127">
            <v>2296</v>
          </cell>
          <cell r="C72127" t="str">
            <v>DRUG GM</v>
          </cell>
          <cell r="D72127" t="str">
            <v>National</v>
          </cell>
          <cell r="E72127" t="str">
            <v>DEODORANTS</v>
          </cell>
          <cell r="F72127" t="str">
            <v>SOLID/STK DEODORANTS</v>
          </cell>
          <cell r="G72127" t="str">
            <v>3 OZ</v>
          </cell>
        </row>
        <row r="72128">
          <cell r="A72128">
            <v>10204452</v>
          </cell>
          <cell r="B72128">
            <v>869</v>
          </cell>
          <cell r="C72128" t="str">
            <v>GROCERY</v>
          </cell>
          <cell r="D72128" t="str">
            <v>National</v>
          </cell>
          <cell r="E72128" t="str">
            <v>TEAS</v>
          </cell>
          <cell r="F72128" t="str">
            <v>SOFT DRINK POWDER POUCHES</v>
          </cell>
          <cell r="G72128" t="str">
            <v>0.4 OZ</v>
          </cell>
        </row>
        <row r="72129">
          <cell r="A72129">
            <v>10204474</v>
          </cell>
          <cell r="B72129">
            <v>2724</v>
          </cell>
          <cell r="C72129" t="str">
            <v>DRUG GM</v>
          </cell>
          <cell r="D72129" t="str">
            <v>National</v>
          </cell>
          <cell r="E72129" t="str">
            <v>PLASTIC HOUSEWARES</v>
          </cell>
          <cell r="F72129" t="str">
            <v>PANTRY</v>
          </cell>
          <cell r="G72129" t="str">
            <v>NA</v>
          </cell>
        </row>
        <row r="72130">
          <cell r="A72130">
            <v>10204475</v>
          </cell>
          <cell r="B72130">
            <v>5423</v>
          </cell>
          <cell r="C72130" t="str">
            <v>SEAFOOD</v>
          </cell>
          <cell r="D72130" t="str">
            <v>National</v>
          </cell>
          <cell r="E72130" t="str">
            <v>SEAFOOD-FRESH</v>
          </cell>
          <cell r="F72130" t="str">
            <v>SEAFOOD-FRE-NON RW-ALL</v>
          </cell>
          <cell r="G72130" t="str">
            <v>12 OZ</v>
          </cell>
        </row>
        <row r="72131">
          <cell r="A72131">
            <v>10204484</v>
          </cell>
          <cell r="B72131">
            <v>5423</v>
          </cell>
          <cell r="C72131" t="str">
            <v>PASTRY</v>
          </cell>
          <cell r="D72131" t="str">
            <v>National</v>
          </cell>
          <cell r="E72131" t="str">
            <v>BREAD</v>
          </cell>
          <cell r="F72131" t="str">
            <v>BREAD:SAVORY/SPECIALTY</v>
          </cell>
          <cell r="G72131" t="str">
            <v>8 OZ</v>
          </cell>
        </row>
        <row r="72132">
          <cell r="A72132">
            <v>10204485</v>
          </cell>
          <cell r="B72132">
            <v>69</v>
          </cell>
          <cell r="C72132" t="str">
            <v>GROCERY</v>
          </cell>
          <cell r="D72132" t="str">
            <v>Private</v>
          </cell>
          <cell r="E72132" t="str">
            <v>CAT FOOD</v>
          </cell>
          <cell r="F72132" t="str">
            <v>DRY CAT FOOD ECONOMY (COST CUT</v>
          </cell>
          <cell r="G72132" t="str">
            <v>15 LB</v>
          </cell>
        </row>
        <row r="72133">
          <cell r="A72133">
            <v>10204487</v>
          </cell>
          <cell r="B72133">
            <v>857</v>
          </cell>
          <cell r="C72133" t="str">
            <v>DRUG GM</v>
          </cell>
          <cell r="D72133" t="str">
            <v>National</v>
          </cell>
          <cell r="E72133" t="str">
            <v>CANDY - PACKAGED</v>
          </cell>
          <cell r="F72133" t="str">
            <v>CANDY BARS (MULTI PACK)</v>
          </cell>
          <cell r="G72133" t="str">
            <v>4.06 OZ</v>
          </cell>
        </row>
        <row r="72134">
          <cell r="A72134">
            <v>10204488</v>
          </cell>
          <cell r="B72134">
            <v>857</v>
          </cell>
          <cell r="C72134" t="str">
            <v>DRUG GM</v>
          </cell>
          <cell r="D72134" t="str">
            <v>National</v>
          </cell>
          <cell r="E72134" t="str">
            <v>CANDY - PACKAGED</v>
          </cell>
          <cell r="F72134" t="str">
            <v>CANDY BARS (MULTI PACK)</v>
          </cell>
          <cell r="G72134" t="str">
            <v>4.62 OZ</v>
          </cell>
        </row>
        <row r="72135">
          <cell r="A72135">
            <v>10204490</v>
          </cell>
          <cell r="B72135">
            <v>5079</v>
          </cell>
          <cell r="C72135" t="str">
            <v>DRUG GM</v>
          </cell>
          <cell r="D72135" t="str">
            <v>National</v>
          </cell>
          <cell r="E72135" t="str">
            <v>HAIR CARE PRODUCTS</v>
          </cell>
          <cell r="F72135" t="str">
            <v>HAIR CONDITIONERS AND RINSES</v>
          </cell>
          <cell r="G72135" t="str">
            <v>5.1 OZ</v>
          </cell>
        </row>
        <row r="72136">
          <cell r="A72136">
            <v>10204499</v>
          </cell>
          <cell r="B72136">
            <v>2060</v>
          </cell>
          <cell r="C72136" t="str">
            <v>DRUG GM</v>
          </cell>
          <cell r="D72136" t="str">
            <v>National</v>
          </cell>
          <cell r="E72136" t="str">
            <v>HAND/BODY/FACIAL PRODUCTS</v>
          </cell>
          <cell r="F72136" t="str">
            <v>FACIAL CREAMS</v>
          </cell>
          <cell r="G72136" t="str">
            <v>5 OZ</v>
          </cell>
        </row>
        <row r="72137">
          <cell r="A72137">
            <v>10204505</v>
          </cell>
          <cell r="B72137">
            <v>5079</v>
          </cell>
          <cell r="C72137" t="str">
            <v>DRUG GM</v>
          </cell>
          <cell r="D72137" t="str">
            <v>National</v>
          </cell>
          <cell r="E72137" t="str">
            <v>HAIR CARE PRODUCTS</v>
          </cell>
          <cell r="F72137" t="str">
            <v>HAIR SETS AND GELS</v>
          </cell>
          <cell r="G72137" t="str">
            <v>8 OZ</v>
          </cell>
        </row>
        <row r="72138">
          <cell r="A72138">
            <v>10204517</v>
          </cell>
          <cell r="B72138">
            <v>6334</v>
          </cell>
          <cell r="C72138" t="str">
            <v>DRUG GM</v>
          </cell>
          <cell r="D72138" t="str">
            <v>National</v>
          </cell>
          <cell r="E72138" t="str">
            <v>BOOKSTORE</v>
          </cell>
          <cell r="F72138" t="str">
            <v>BARGAIN</v>
          </cell>
          <cell r="G72138" t="str">
            <v>NA</v>
          </cell>
        </row>
        <row r="72139">
          <cell r="A72139">
            <v>10204527</v>
          </cell>
          <cell r="B72139">
            <v>5423</v>
          </cell>
          <cell r="C72139" t="str">
            <v>PASTRY</v>
          </cell>
          <cell r="D72139" t="str">
            <v>National</v>
          </cell>
          <cell r="E72139" t="str">
            <v>PIES</v>
          </cell>
          <cell r="F72139" t="str">
            <v>PIES: CREAM/MERINGUE</v>
          </cell>
          <cell r="G72139" t="str">
            <v>29 OZ</v>
          </cell>
        </row>
        <row r="72140">
          <cell r="A72140">
            <v>10204528</v>
          </cell>
          <cell r="B72140">
            <v>5423</v>
          </cell>
          <cell r="C72140" t="str">
            <v>MEAT-PCKGD</v>
          </cell>
          <cell r="D72140" t="str">
            <v>National</v>
          </cell>
          <cell r="E72140" t="str">
            <v>MEAT - MISC</v>
          </cell>
          <cell r="F72140" t="str">
            <v>GRND/PATTY - FROZEN</v>
          </cell>
          <cell r="G72140" t="str">
            <v>2 LB</v>
          </cell>
        </row>
        <row r="72141">
          <cell r="A72141">
            <v>10204530</v>
          </cell>
          <cell r="B72141">
            <v>72</v>
          </cell>
          <cell r="C72141" t="str">
            <v>GROCERY</v>
          </cell>
          <cell r="D72141" t="str">
            <v>National</v>
          </cell>
          <cell r="E72141" t="str">
            <v>HOUSEHOLD CLEANG NEEDS</v>
          </cell>
          <cell r="F72141" t="str">
            <v>FLOOR - CARPET &amp; UPHOLSTERY</v>
          </cell>
          <cell r="G72141" t="str">
            <v>22 OZ</v>
          </cell>
        </row>
        <row r="72142">
          <cell r="A72142">
            <v>10204533</v>
          </cell>
          <cell r="B72142">
            <v>903</v>
          </cell>
          <cell r="C72142" t="str">
            <v>DRUG GM</v>
          </cell>
          <cell r="D72142" t="str">
            <v>Private</v>
          </cell>
          <cell r="E72142" t="str">
            <v>VITAMINS</v>
          </cell>
          <cell r="F72142" t="str">
            <v>VITAMIN - HERBAL SUPPLEMENTS</v>
          </cell>
          <cell r="G72142" t="str">
            <v>NA</v>
          </cell>
        </row>
        <row r="72143">
          <cell r="A72143">
            <v>10204534</v>
          </cell>
          <cell r="B72143">
            <v>2226</v>
          </cell>
          <cell r="C72143" t="str">
            <v>DRUG GM</v>
          </cell>
          <cell r="D72143" t="str">
            <v>National</v>
          </cell>
          <cell r="E72143" t="str">
            <v>BOOKSTORE</v>
          </cell>
          <cell r="F72143" t="str">
            <v>BARGAIN</v>
          </cell>
          <cell r="G72143" t="str">
            <v>NA</v>
          </cell>
        </row>
        <row r="72144">
          <cell r="A72144">
            <v>10204543</v>
          </cell>
          <cell r="B72144">
            <v>69</v>
          </cell>
          <cell r="C72144" t="str">
            <v>GROCERY</v>
          </cell>
          <cell r="D72144" t="str">
            <v>Private</v>
          </cell>
          <cell r="E72144" t="str">
            <v>DOG FOODS</v>
          </cell>
          <cell r="F72144" t="str">
            <v>DRY DOG ECONOMY (COST CUTTER/F</v>
          </cell>
          <cell r="G72144" t="str">
            <v>15 LB</v>
          </cell>
        </row>
        <row r="72145">
          <cell r="A72145">
            <v>10204545</v>
          </cell>
          <cell r="B72145">
            <v>903</v>
          </cell>
          <cell r="C72145" t="str">
            <v>DRUG GM</v>
          </cell>
          <cell r="D72145" t="str">
            <v>Private</v>
          </cell>
          <cell r="E72145" t="str">
            <v>PLASTIC HOUSEWARES</v>
          </cell>
          <cell r="F72145" t="str">
            <v>DISPOSABLE FD STORAGE CONTAINR</v>
          </cell>
          <cell r="G72145" t="str">
            <v>NA</v>
          </cell>
        </row>
        <row r="72146">
          <cell r="A72146">
            <v>10204548</v>
          </cell>
          <cell r="B72146">
            <v>1530</v>
          </cell>
          <cell r="C72146" t="str">
            <v>GROCERY</v>
          </cell>
          <cell r="D72146" t="str">
            <v>National</v>
          </cell>
          <cell r="E72146" t="str">
            <v>ICE CREAM/MILK/SHERBTS</v>
          </cell>
          <cell r="F72146" t="str">
            <v>PREMIUM</v>
          </cell>
          <cell r="G72146" t="str">
            <v>56 OZ</v>
          </cell>
        </row>
        <row r="72147">
          <cell r="A72147">
            <v>10204554</v>
          </cell>
          <cell r="B72147">
            <v>163</v>
          </cell>
          <cell r="C72147" t="str">
            <v>DRUG GM</v>
          </cell>
          <cell r="D72147" t="str">
            <v>National</v>
          </cell>
          <cell r="E72147" t="str">
            <v>HOME FREEZING &amp; CANNING SUPPLY</v>
          </cell>
          <cell r="F72147" t="str">
            <v>CANNING JARSLIDSUTENSILSMIS</v>
          </cell>
          <cell r="G72147" t="str">
            <v>6 CT</v>
          </cell>
        </row>
        <row r="72148">
          <cell r="A72148">
            <v>10204556</v>
          </cell>
          <cell r="B72148">
            <v>869</v>
          </cell>
          <cell r="C72148" t="str">
            <v>GROCERY</v>
          </cell>
          <cell r="D72148" t="str">
            <v>National</v>
          </cell>
          <cell r="E72148" t="str">
            <v>TEAS</v>
          </cell>
          <cell r="F72148" t="str">
            <v>TEA BAGS &amp; BULK TEA</v>
          </cell>
          <cell r="G72148" t="str">
            <v>4.8 OZ</v>
          </cell>
        </row>
        <row r="72149">
          <cell r="A72149">
            <v>10204557</v>
          </cell>
          <cell r="B72149">
            <v>5423</v>
          </cell>
          <cell r="C72149" t="str">
            <v>PASTRY</v>
          </cell>
          <cell r="D72149" t="str">
            <v>National</v>
          </cell>
          <cell r="E72149" t="str">
            <v>COOKIES</v>
          </cell>
          <cell r="F72149" t="str">
            <v>COOKIES: REGULAR</v>
          </cell>
          <cell r="G72149" t="str">
            <v>10 OZ</v>
          </cell>
        </row>
        <row r="72150">
          <cell r="A72150">
            <v>10204558</v>
          </cell>
          <cell r="B72150">
            <v>2296</v>
          </cell>
          <cell r="C72150" t="str">
            <v>DRUG GM</v>
          </cell>
          <cell r="D72150" t="str">
            <v>National</v>
          </cell>
          <cell r="E72150" t="str">
            <v>DEODORANTS</v>
          </cell>
          <cell r="F72150" t="str">
            <v>SOLID/STK DEODORANTS</v>
          </cell>
          <cell r="G72150" t="str">
            <v>2.7 OZ</v>
          </cell>
        </row>
        <row r="72151">
          <cell r="A72151">
            <v>10204559</v>
          </cell>
          <cell r="B72151">
            <v>2296</v>
          </cell>
          <cell r="C72151" t="str">
            <v>DRUG GM</v>
          </cell>
          <cell r="D72151" t="str">
            <v>National</v>
          </cell>
          <cell r="E72151" t="str">
            <v>DEODORANTS</v>
          </cell>
          <cell r="F72151" t="str">
            <v>SOLID/STK DEODORANTS</v>
          </cell>
          <cell r="G72151" t="str">
            <v>3 OZ</v>
          </cell>
        </row>
        <row r="72152">
          <cell r="A72152">
            <v>10204565</v>
          </cell>
          <cell r="B72152">
            <v>348</v>
          </cell>
          <cell r="C72152" t="str">
            <v>DRUG GM</v>
          </cell>
          <cell r="D72152" t="str">
            <v>National</v>
          </cell>
          <cell r="E72152" t="str">
            <v>CANDY - CHECKLANE</v>
          </cell>
          <cell r="F72152" t="str">
            <v>CHEWING GUM</v>
          </cell>
          <cell r="G72152" t="str">
            <v>10 CT</v>
          </cell>
        </row>
        <row r="72153">
          <cell r="A72153">
            <v>10204572</v>
          </cell>
          <cell r="B72153">
            <v>2139</v>
          </cell>
          <cell r="C72153" t="str">
            <v>PASTRY</v>
          </cell>
          <cell r="D72153" t="str">
            <v>National</v>
          </cell>
          <cell r="E72153" t="str">
            <v>CAKES</v>
          </cell>
          <cell r="F72153" t="str">
            <v>CAKES: LAYERS</v>
          </cell>
          <cell r="G72153" t="str">
            <v>10 OZ</v>
          </cell>
        </row>
        <row r="72154">
          <cell r="A72154">
            <v>10204582</v>
          </cell>
          <cell r="B72154">
            <v>5943</v>
          </cell>
          <cell r="C72154" t="str">
            <v>DRUG GM</v>
          </cell>
          <cell r="D72154" t="str">
            <v>National</v>
          </cell>
          <cell r="E72154" t="str">
            <v>SPORTS MEMORABLILIA</v>
          </cell>
          <cell r="F72154" t="str">
            <v>COLLEGIATE</v>
          </cell>
          <cell r="G72154" t="str">
            <v>NA</v>
          </cell>
        </row>
        <row r="72155">
          <cell r="A72155">
            <v>10204591</v>
          </cell>
          <cell r="B72155">
            <v>4947</v>
          </cell>
          <cell r="C72155" t="str">
            <v>DRUG GM</v>
          </cell>
          <cell r="D72155" t="str">
            <v>National</v>
          </cell>
          <cell r="E72155" t="str">
            <v>ORAL HYGIENE PRODUCTS</v>
          </cell>
          <cell r="F72155" t="str">
            <v>ORAL HYGIENE BRUSHES</v>
          </cell>
          <cell r="G72155" t="str">
            <v>1 CT</v>
          </cell>
        </row>
        <row r="72156">
          <cell r="A72156">
            <v>10204597</v>
          </cell>
          <cell r="B72156">
            <v>1116</v>
          </cell>
          <cell r="C72156" t="str">
            <v>DRUG GM</v>
          </cell>
          <cell r="D72156" t="str">
            <v>National</v>
          </cell>
          <cell r="E72156" t="str">
            <v>BOOKSTORE</v>
          </cell>
          <cell r="F72156" t="str">
            <v>BARGAIN</v>
          </cell>
          <cell r="G72156" t="str">
            <v>NA</v>
          </cell>
        </row>
        <row r="72157">
          <cell r="A72157">
            <v>10204599</v>
          </cell>
          <cell r="B72157">
            <v>1256</v>
          </cell>
          <cell r="C72157" t="str">
            <v>DRUG GM</v>
          </cell>
          <cell r="D72157" t="str">
            <v>National</v>
          </cell>
          <cell r="E72157" t="str">
            <v>ADULT INCONTINENCE</v>
          </cell>
          <cell r="F72157" t="str">
            <v>ADULT INCONTINENCE MISC PRODUC</v>
          </cell>
          <cell r="G72157" t="str">
            <v>NA</v>
          </cell>
        </row>
        <row r="72158">
          <cell r="A72158">
            <v>10204602</v>
          </cell>
          <cell r="B72158">
            <v>1940</v>
          </cell>
          <cell r="C72158" t="str">
            <v>COSMETICS</v>
          </cell>
          <cell r="D72158" t="str">
            <v>National</v>
          </cell>
          <cell r="E72158" t="str">
            <v>MAKEUP AND TREATMENT</v>
          </cell>
          <cell r="F72158" t="str">
            <v>SALLY HANSEN</v>
          </cell>
          <cell r="G72158" t="str">
            <v>NA</v>
          </cell>
        </row>
        <row r="72159">
          <cell r="A72159">
            <v>10204603</v>
          </cell>
          <cell r="B72159">
            <v>5068</v>
          </cell>
          <cell r="C72159" t="str">
            <v>DRUG GM</v>
          </cell>
          <cell r="D72159" t="str">
            <v>National</v>
          </cell>
          <cell r="E72159" t="str">
            <v>ADULT INCONTINENCE</v>
          </cell>
          <cell r="F72159" t="str">
            <v>ADULT INCONTINENCE BRIEFS</v>
          </cell>
          <cell r="G72159" t="str">
            <v>NA</v>
          </cell>
        </row>
        <row r="72160">
          <cell r="A72160">
            <v>10204605</v>
          </cell>
          <cell r="B72160">
            <v>6005</v>
          </cell>
          <cell r="C72160" t="str">
            <v>DRUG GM</v>
          </cell>
          <cell r="D72160" t="str">
            <v>National</v>
          </cell>
          <cell r="E72160" t="str">
            <v>SPORTS MEMORABLILIA</v>
          </cell>
          <cell r="F72160" t="str">
            <v>COLLEGIATE</v>
          </cell>
          <cell r="G72160" t="str">
            <v>NA</v>
          </cell>
        </row>
        <row r="72161">
          <cell r="A72161">
            <v>10204620</v>
          </cell>
          <cell r="B72161">
            <v>163</v>
          </cell>
          <cell r="C72161" t="str">
            <v>DRUG GM</v>
          </cell>
          <cell r="D72161" t="str">
            <v>National</v>
          </cell>
          <cell r="E72161" t="str">
            <v>HOME FREEZING &amp; CANNING SUPPLY</v>
          </cell>
          <cell r="F72161" t="str">
            <v>CANNING JARSLIDSUTENSILSMIS</v>
          </cell>
          <cell r="G72161" t="str">
            <v>5 CT</v>
          </cell>
        </row>
        <row r="72162">
          <cell r="A72162">
            <v>10204623</v>
          </cell>
          <cell r="B72162">
            <v>782</v>
          </cell>
          <cell r="C72162" t="str">
            <v>DRUG GM</v>
          </cell>
          <cell r="D72162" t="str">
            <v>National</v>
          </cell>
          <cell r="E72162" t="str">
            <v>TOYS AND GAMES</v>
          </cell>
          <cell r="F72162" t="str">
            <v>GAMES</v>
          </cell>
          <cell r="G72162" t="str">
            <v>NA</v>
          </cell>
        </row>
        <row r="72163">
          <cell r="A72163">
            <v>10204625</v>
          </cell>
          <cell r="B72163">
            <v>869</v>
          </cell>
          <cell r="C72163" t="str">
            <v>GROCERY</v>
          </cell>
          <cell r="D72163" t="str">
            <v>National</v>
          </cell>
          <cell r="E72163" t="str">
            <v>TEAS</v>
          </cell>
          <cell r="F72163" t="str">
            <v>SOFT DRINK POWDER POUCHES</v>
          </cell>
          <cell r="G72163" t="str">
            <v>0.4 OZ</v>
          </cell>
        </row>
        <row r="72164">
          <cell r="A72164">
            <v>10204632</v>
          </cell>
          <cell r="B72164">
            <v>2139</v>
          </cell>
          <cell r="C72164" t="str">
            <v>PASTRY</v>
          </cell>
          <cell r="D72164" t="str">
            <v>National</v>
          </cell>
          <cell r="E72164" t="str">
            <v>CAKES</v>
          </cell>
          <cell r="F72164" t="str">
            <v>CAKES: LAYERS</v>
          </cell>
          <cell r="G72164" t="str">
            <v>24 OZ</v>
          </cell>
        </row>
        <row r="72165">
          <cell r="A72165">
            <v>10204633</v>
          </cell>
          <cell r="B72165">
            <v>2139</v>
          </cell>
          <cell r="C72165" t="str">
            <v>PASTRY</v>
          </cell>
          <cell r="D72165" t="str">
            <v>National</v>
          </cell>
          <cell r="E72165" t="str">
            <v>CAKES</v>
          </cell>
          <cell r="F72165" t="str">
            <v>CAKES: LAYERS</v>
          </cell>
          <cell r="G72165" t="str">
            <v>24 OZ</v>
          </cell>
        </row>
        <row r="72166">
          <cell r="A72166">
            <v>10204635</v>
          </cell>
          <cell r="B72166">
            <v>5079</v>
          </cell>
          <cell r="C72166" t="str">
            <v>DRUG GM</v>
          </cell>
          <cell r="D72166" t="str">
            <v>National</v>
          </cell>
          <cell r="E72166" t="str">
            <v>HAIR CARE PRODUCTS</v>
          </cell>
          <cell r="F72166" t="str">
            <v>HAIR SETS AND GELS</v>
          </cell>
          <cell r="G72166" t="str">
            <v>6.8 OZ</v>
          </cell>
        </row>
        <row r="72167">
          <cell r="A72167">
            <v>10204636</v>
          </cell>
          <cell r="B72167">
            <v>5079</v>
          </cell>
          <cell r="C72167" t="str">
            <v>DRUG GM</v>
          </cell>
          <cell r="D72167" t="str">
            <v>National</v>
          </cell>
          <cell r="E72167" t="str">
            <v>HAIR CARE PRODUCTS</v>
          </cell>
          <cell r="F72167" t="str">
            <v>HAIR SETS AND GELS</v>
          </cell>
          <cell r="G72167" t="str">
            <v>8 OZ</v>
          </cell>
        </row>
        <row r="72168">
          <cell r="A72168">
            <v>10204642</v>
          </cell>
          <cell r="B72168">
            <v>6334</v>
          </cell>
          <cell r="C72168" t="str">
            <v>DRUG GM</v>
          </cell>
          <cell r="D72168" t="str">
            <v>National</v>
          </cell>
          <cell r="E72168" t="str">
            <v>BOOKSTORE</v>
          </cell>
          <cell r="F72168" t="str">
            <v>BARGAIN</v>
          </cell>
          <cell r="G72168" t="str">
            <v>NA</v>
          </cell>
        </row>
        <row r="72169">
          <cell r="A72169">
            <v>10204654</v>
          </cell>
          <cell r="B72169">
            <v>5423</v>
          </cell>
          <cell r="C72169" t="str">
            <v>MEAT-PCKGD</v>
          </cell>
          <cell r="D72169" t="str">
            <v>National</v>
          </cell>
          <cell r="E72169" t="str">
            <v>BREAKFAST SAUSAGE/SANDWICHES</v>
          </cell>
          <cell r="F72169" t="str">
            <v>ROLLS - PORK</v>
          </cell>
          <cell r="G72169" t="str">
            <v>16 OZ</v>
          </cell>
        </row>
        <row r="72170">
          <cell r="A72170">
            <v>10204660</v>
          </cell>
          <cell r="B72170">
            <v>69</v>
          </cell>
          <cell r="C72170" t="str">
            <v>GROCERY</v>
          </cell>
          <cell r="D72170" t="str">
            <v>Private</v>
          </cell>
          <cell r="E72170" t="str">
            <v>CAT FOOD</v>
          </cell>
          <cell r="F72170" t="str">
            <v>DRY CAT FOOD ECONOMY (COST CUT</v>
          </cell>
          <cell r="G72170" t="str">
            <v>15 LB</v>
          </cell>
        </row>
        <row r="72171">
          <cell r="A72171">
            <v>10204672</v>
          </cell>
          <cell r="B72171">
            <v>751</v>
          </cell>
          <cell r="C72171" t="str">
            <v>DRUG GM</v>
          </cell>
          <cell r="D72171" t="str">
            <v>National</v>
          </cell>
          <cell r="E72171" t="str">
            <v>ADULT INCONTINENCE</v>
          </cell>
          <cell r="F72171" t="str">
            <v>ADULT INCONTINENCE BRIEFS</v>
          </cell>
          <cell r="G72171" t="str">
            <v>NA</v>
          </cell>
        </row>
        <row r="72172">
          <cell r="A72172">
            <v>10204673</v>
          </cell>
          <cell r="B72172">
            <v>751</v>
          </cell>
          <cell r="C72172" t="str">
            <v>DRUG GM</v>
          </cell>
          <cell r="D72172" t="str">
            <v>National</v>
          </cell>
          <cell r="E72172" t="str">
            <v>ADULT INCONTINENCE</v>
          </cell>
          <cell r="F72172" t="str">
            <v>ADULT INCONTINENCE PADS</v>
          </cell>
          <cell r="G72172" t="str">
            <v>NA</v>
          </cell>
        </row>
        <row r="72173">
          <cell r="A72173">
            <v>10204678</v>
          </cell>
          <cell r="B72173">
            <v>1486</v>
          </cell>
          <cell r="C72173" t="str">
            <v>DRUG GM</v>
          </cell>
          <cell r="D72173" t="str">
            <v>National</v>
          </cell>
          <cell r="E72173" t="str">
            <v>CANDY - PACKAGED</v>
          </cell>
          <cell r="F72173" t="str">
            <v>CANDY BAGS-NON CHOCOLATE</v>
          </cell>
          <cell r="G72173" t="str">
            <v>7.2 OZ</v>
          </cell>
        </row>
        <row r="72174">
          <cell r="A72174">
            <v>10204679</v>
          </cell>
          <cell r="B72174">
            <v>2139</v>
          </cell>
          <cell r="C72174" t="str">
            <v>PASTRY</v>
          </cell>
          <cell r="D72174" t="str">
            <v>National</v>
          </cell>
          <cell r="E72174" t="str">
            <v>CAKES</v>
          </cell>
          <cell r="F72174" t="str">
            <v>CAKES: LAYERS</v>
          </cell>
          <cell r="G72174" t="str">
            <v>32 OZ</v>
          </cell>
        </row>
        <row r="72175">
          <cell r="A72175">
            <v>10204680</v>
          </cell>
          <cell r="B72175">
            <v>5079</v>
          </cell>
          <cell r="C72175" t="str">
            <v>DRUG GM</v>
          </cell>
          <cell r="D72175" t="str">
            <v>National</v>
          </cell>
          <cell r="E72175" t="str">
            <v>HAIR CARE PRODUCTS</v>
          </cell>
          <cell r="F72175" t="str">
            <v>HAIR SETS AND GELS</v>
          </cell>
          <cell r="G72175" t="str">
            <v>6 OZ</v>
          </cell>
        </row>
        <row r="72176">
          <cell r="A72176">
            <v>10204693</v>
          </cell>
          <cell r="B72176">
            <v>72</v>
          </cell>
          <cell r="C72176" t="str">
            <v>GROCERY</v>
          </cell>
          <cell r="D72176" t="str">
            <v>National</v>
          </cell>
          <cell r="E72176" t="str">
            <v>HOUSEHOLD CLEANG NEEDS</v>
          </cell>
          <cell r="F72176" t="str">
            <v>FLOOR - CARPET &amp; UPHOLSTERY</v>
          </cell>
          <cell r="G72176" t="str">
            <v>22 OZ</v>
          </cell>
        </row>
        <row r="72177">
          <cell r="A72177">
            <v>10204694</v>
          </cell>
          <cell r="B72177">
            <v>163</v>
          </cell>
          <cell r="C72177" t="str">
            <v>DRUG GM</v>
          </cell>
          <cell r="D72177" t="str">
            <v>National</v>
          </cell>
          <cell r="E72177" t="str">
            <v>HOME FREEZING &amp; CANNING SUPPLY</v>
          </cell>
          <cell r="F72177" t="str">
            <v>CANNING JARSLIDSUTENSILSMIS</v>
          </cell>
          <cell r="G72177" t="str">
            <v>2 PC</v>
          </cell>
        </row>
        <row r="72178">
          <cell r="A72178">
            <v>10204696</v>
          </cell>
          <cell r="B72178">
            <v>69</v>
          </cell>
          <cell r="C72178" t="str">
            <v>GROCERY</v>
          </cell>
          <cell r="D72178" t="str">
            <v>Private</v>
          </cell>
          <cell r="E72178" t="str">
            <v>BAKING NEEDS</v>
          </cell>
          <cell r="F72178" t="str">
            <v>BAKING NUTS</v>
          </cell>
          <cell r="G72178" t="str">
            <v>2.25 OZ</v>
          </cell>
        </row>
        <row r="72179">
          <cell r="A72179">
            <v>10204697</v>
          </cell>
          <cell r="B72179">
            <v>69</v>
          </cell>
          <cell r="C72179" t="str">
            <v>GROCERY</v>
          </cell>
          <cell r="D72179" t="str">
            <v>Private</v>
          </cell>
          <cell r="E72179" t="str">
            <v>SOFT DRINKS</v>
          </cell>
          <cell r="F72179" t="str">
            <v>SOFT DRINKS 12/18&amp;15PK CAN CAR</v>
          </cell>
          <cell r="G72179" t="str">
            <v>12 PK</v>
          </cell>
        </row>
        <row r="72180">
          <cell r="A72180">
            <v>10204703</v>
          </cell>
          <cell r="B72180">
            <v>4947</v>
          </cell>
          <cell r="C72180" t="str">
            <v>DRUG GM</v>
          </cell>
          <cell r="D72180" t="str">
            <v>National</v>
          </cell>
          <cell r="E72180" t="str">
            <v>ORAL HYGIENE PRODUCTS</v>
          </cell>
          <cell r="F72180" t="str">
            <v>ORAL HYGIENE BRUSHES</v>
          </cell>
          <cell r="G72180" t="str">
            <v>1 CT</v>
          </cell>
        </row>
        <row r="72181">
          <cell r="A72181">
            <v>10204707</v>
          </cell>
          <cell r="B72181">
            <v>348</v>
          </cell>
          <cell r="C72181" t="str">
            <v>DRUG GM</v>
          </cell>
          <cell r="D72181" t="str">
            <v>National</v>
          </cell>
          <cell r="E72181" t="str">
            <v>CANDY - CHECKLANE</v>
          </cell>
          <cell r="F72181" t="str">
            <v>CHEWING GUM</v>
          </cell>
          <cell r="G72181" t="str">
            <v>12 PC</v>
          </cell>
        </row>
        <row r="72182">
          <cell r="A72182">
            <v>10204717</v>
          </cell>
          <cell r="B72182">
            <v>5079</v>
          </cell>
          <cell r="C72182" t="str">
            <v>DRUG GM</v>
          </cell>
          <cell r="D72182" t="str">
            <v>National</v>
          </cell>
          <cell r="E72182" t="str">
            <v>HAIR CARE PRODUCTS</v>
          </cell>
          <cell r="F72182" t="str">
            <v>HAIR SETS AND GELS</v>
          </cell>
          <cell r="G72182" t="str">
            <v>8 OZ</v>
          </cell>
        </row>
        <row r="72183">
          <cell r="A72183">
            <v>10204719</v>
          </cell>
          <cell r="B72183">
            <v>6005</v>
          </cell>
          <cell r="C72183" t="str">
            <v>DRUG GM</v>
          </cell>
          <cell r="D72183" t="str">
            <v>National</v>
          </cell>
          <cell r="E72183" t="str">
            <v>SPRING/SUMMER SEASONAL</v>
          </cell>
          <cell r="F72183" t="str">
            <v>FOOTBALL</v>
          </cell>
          <cell r="G72183" t="str">
            <v>NA</v>
          </cell>
        </row>
        <row r="72184">
          <cell r="A72184">
            <v>10204723</v>
          </cell>
          <cell r="B72184">
            <v>6334</v>
          </cell>
          <cell r="C72184" t="str">
            <v>DRUG GM</v>
          </cell>
          <cell r="D72184" t="str">
            <v>National</v>
          </cell>
          <cell r="E72184" t="str">
            <v>BOOKSTORE</v>
          </cell>
          <cell r="F72184" t="str">
            <v>BARGAIN</v>
          </cell>
          <cell r="G72184" t="str">
            <v>NA</v>
          </cell>
        </row>
        <row r="72185">
          <cell r="A72185">
            <v>10204735</v>
          </cell>
          <cell r="B72185">
            <v>69</v>
          </cell>
          <cell r="C72185" t="str">
            <v>GROCERY</v>
          </cell>
          <cell r="D72185" t="str">
            <v>Private</v>
          </cell>
          <cell r="E72185" t="str">
            <v>CAT FOOD</v>
          </cell>
          <cell r="F72185" t="str">
            <v>DRY CAT FOOD ECONOMY (COST CUT</v>
          </cell>
          <cell r="G72185" t="str">
            <v>3 LB</v>
          </cell>
        </row>
        <row r="72186">
          <cell r="A72186">
            <v>10204738</v>
          </cell>
          <cell r="B72186">
            <v>121</v>
          </cell>
          <cell r="C72186" t="str">
            <v>DRUG GM</v>
          </cell>
          <cell r="D72186" t="str">
            <v>National</v>
          </cell>
          <cell r="E72186" t="str">
            <v>PLASTIC HOUSEWARES</v>
          </cell>
          <cell r="F72186" t="str">
            <v>DISPOSABLE FD STORAGE CONTAINR</v>
          </cell>
          <cell r="G72186" t="str">
            <v>12 CT</v>
          </cell>
        </row>
        <row r="72187">
          <cell r="A72187">
            <v>10204740</v>
          </cell>
          <cell r="B72187">
            <v>5079</v>
          </cell>
          <cell r="C72187" t="str">
            <v>DRUG GM</v>
          </cell>
          <cell r="D72187" t="str">
            <v>National</v>
          </cell>
          <cell r="E72187" t="str">
            <v>HAIR CARE PRODUCTS</v>
          </cell>
          <cell r="F72187" t="str">
            <v>HAIR COLOR AND DEVELOPERS</v>
          </cell>
          <cell r="G72187" t="str">
            <v>12 OZ</v>
          </cell>
        </row>
        <row r="72188">
          <cell r="A72188">
            <v>10204743</v>
          </cell>
          <cell r="B72188">
            <v>2724</v>
          </cell>
          <cell r="C72188" t="str">
            <v>DRUG GM</v>
          </cell>
          <cell r="D72188" t="str">
            <v>National</v>
          </cell>
          <cell r="E72188" t="str">
            <v>PLASTIC HOUSEWARES</v>
          </cell>
          <cell r="F72188" t="str">
            <v>PANTRY</v>
          </cell>
          <cell r="G72188" t="str">
            <v>6.75 CUP</v>
          </cell>
        </row>
        <row r="72189">
          <cell r="A72189">
            <v>10204751</v>
          </cell>
          <cell r="B72189">
            <v>348</v>
          </cell>
          <cell r="C72189" t="str">
            <v>DRUG GM</v>
          </cell>
          <cell r="D72189" t="str">
            <v>National</v>
          </cell>
          <cell r="E72189" t="str">
            <v>CANDY - CHECKLANE</v>
          </cell>
          <cell r="F72189" t="str">
            <v>CHEWING GUM</v>
          </cell>
          <cell r="G72189" t="str">
            <v>12 PC</v>
          </cell>
        </row>
        <row r="72190">
          <cell r="A72190">
            <v>10204752</v>
          </cell>
          <cell r="B72190">
            <v>998</v>
          </cell>
          <cell r="C72190" t="str">
            <v>DRUG GM</v>
          </cell>
          <cell r="D72190" t="str">
            <v>National</v>
          </cell>
          <cell r="E72190" t="str">
            <v>FILM AND CAMERA PRODUCTS</v>
          </cell>
          <cell r="F72190" t="str">
            <v>SINGLE USE CAMERAS</v>
          </cell>
          <cell r="G72190" t="str">
            <v>NA</v>
          </cell>
        </row>
        <row r="72191">
          <cell r="A72191">
            <v>10204764</v>
          </cell>
          <cell r="B72191">
            <v>6142</v>
          </cell>
          <cell r="C72191" t="str">
            <v>DRUG GM</v>
          </cell>
          <cell r="D72191" t="str">
            <v>National</v>
          </cell>
          <cell r="E72191" t="str">
            <v>DEODORANTS</v>
          </cell>
          <cell r="F72191" t="str">
            <v>ANTIPERSPIRANTS ONLY (AEROSOL)</v>
          </cell>
          <cell r="G72191" t="str">
            <v>6 OZ</v>
          </cell>
        </row>
        <row r="72192">
          <cell r="A72192">
            <v>10204765</v>
          </cell>
          <cell r="B72192">
            <v>1370</v>
          </cell>
          <cell r="C72192" t="str">
            <v>GROCERY</v>
          </cell>
          <cell r="D72192" t="str">
            <v>National</v>
          </cell>
          <cell r="E72192" t="str">
            <v>HOUSEHOLD CLEANG NEEDS</v>
          </cell>
          <cell r="F72192" t="str">
            <v>BATHROOM CLEANERS - SPECIALTY</v>
          </cell>
          <cell r="G72192" t="str">
            <v>24 OZ</v>
          </cell>
        </row>
        <row r="72193">
          <cell r="A72193">
            <v>10204775</v>
          </cell>
          <cell r="B72193">
            <v>751</v>
          </cell>
          <cell r="C72193" t="str">
            <v>DRUG GM</v>
          </cell>
          <cell r="D72193" t="str">
            <v>National</v>
          </cell>
          <cell r="E72193" t="str">
            <v>ADULT INCONTINENCE</v>
          </cell>
          <cell r="F72193" t="str">
            <v>ADULT INCONTINENCE BRIEFS</v>
          </cell>
          <cell r="G72193" t="str">
            <v>NA</v>
          </cell>
        </row>
        <row r="72194">
          <cell r="A72194">
            <v>10204778</v>
          </cell>
          <cell r="B72194">
            <v>2060</v>
          </cell>
          <cell r="C72194" t="str">
            <v>DRUG GM</v>
          </cell>
          <cell r="D72194" t="str">
            <v>National</v>
          </cell>
          <cell r="E72194" t="str">
            <v>HAND/BODY/FACIAL PRODUCTS</v>
          </cell>
          <cell r="F72194" t="str">
            <v>FACIAL SOAPS-SCRUBS-MASKS</v>
          </cell>
          <cell r="G72194" t="str">
            <v>30 CT</v>
          </cell>
        </row>
        <row r="72195">
          <cell r="A72195">
            <v>10204780</v>
          </cell>
          <cell r="B72195">
            <v>2139</v>
          </cell>
          <cell r="C72195" t="str">
            <v>PASTRY</v>
          </cell>
          <cell r="D72195" t="str">
            <v>National</v>
          </cell>
          <cell r="E72195" t="str">
            <v>CAKES</v>
          </cell>
          <cell r="F72195" t="str">
            <v>CAKES: LAYERS</v>
          </cell>
          <cell r="G72195" t="str">
            <v>48 OZ</v>
          </cell>
        </row>
        <row r="72196">
          <cell r="A72196">
            <v>10204782</v>
          </cell>
          <cell r="B72196">
            <v>5552</v>
          </cell>
          <cell r="C72196" t="str">
            <v>DRUG GM</v>
          </cell>
          <cell r="D72196" t="str">
            <v>National</v>
          </cell>
          <cell r="E72196" t="str">
            <v>SPRING/SUMMER SEASONAL</v>
          </cell>
          <cell r="F72196" t="str">
            <v>FOOTBALL</v>
          </cell>
          <cell r="G72196" t="str">
            <v>NA</v>
          </cell>
        </row>
        <row r="72197">
          <cell r="A72197">
            <v>10204786</v>
          </cell>
          <cell r="B72197">
            <v>5943</v>
          </cell>
          <cell r="C72197" t="str">
            <v>DRUG GM</v>
          </cell>
          <cell r="D72197" t="str">
            <v>National</v>
          </cell>
          <cell r="E72197" t="str">
            <v>SPORTS MEMORABLILIA</v>
          </cell>
          <cell r="F72197" t="str">
            <v>COLLEGIATE</v>
          </cell>
          <cell r="G72197" t="str">
            <v>NA</v>
          </cell>
        </row>
        <row r="72198">
          <cell r="A72198">
            <v>10204795</v>
          </cell>
          <cell r="B72198">
            <v>826</v>
          </cell>
          <cell r="C72198" t="str">
            <v>GROCERY</v>
          </cell>
          <cell r="D72198" t="str">
            <v>National</v>
          </cell>
          <cell r="E72198" t="str">
            <v>MISC. DAIRY</v>
          </cell>
          <cell r="F72198" t="str">
            <v>MISC: HERRING PICKLES HORSER</v>
          </cell>
          <cell r="G72198" t="str">
            <v>9 OZ</v>
          </cell>
        </row>
        <row r="72199">
          <cell r="A72199">
            <v>10204815</v>
          </cell>
          <cell r="B72199">
            <v>69</v>
          </cell>
          <cell r="C72199" t="str">
            <v>DELI</v>
          </cell>
          <cell r="D72199" t="str">
            <v>Private</v>
          </cell>
          <cell r="E72199" t="str">
            <v>CHEESES</v>
          </cell>
          <cell r="F72199" t="str">
            <v>CHEESE:PROCESSED PREPORTND</v>
          </cell>
          <cell r="G72199" t="str">
            <v>8 OZ</v>
          </cell>
        </row>
        <row r="72200">
          <cell r="A72200">
            <v>10204820</v>
          </cell>
          <cell r="B72200">
            <v>69</v>
          </cell>
          <cell r="C72200" t="str">
            <v>GROCERY</v>
          </cell>
          <cell r="D72200" t="str">
            <v>Private</v>
          </cell>
          <cell r="E72200" t="str">
            <v>DOG FOODS</v>
          </cell>
          <cell r="F72200" t="str">
            <v>DRY DOG ECONOMY (COST CUTTER/F</v>
          </cell>
          <cell r="G72200" t="str">
            <v>37.5 LB</v>
          </cell>
        </row>
        <row r="72201">
          <cell r="A72201">
            <v>10204822</v>
          </cell>
          <cell r="B72201">
            <v>857</v>
          </cell>
          <cell r="C72201" t="str">
            <v>DRUG GM</v>
          </cell>
          <cell r="D72201" t="str">
            <v>National</v>
          </cell>
          <cell r="E72201" t="str">
            <v>CANDY - PACKAGED</v>
          </cell>
          <cell r="F72201" t="str">
            <v>CANDY BARS (MULTI PACK)</v>
          </cell>
          <cell r="G72201" t="str">
            <v>4.62 OZ</v>
          </cell>
        </row>
        <row r="72202">
          <cell r="A72202">
            <v>10204823</v>
          </cell>
          <cell r="B72202">
            <v>2296</v>
          </cell>
          <cell r="C72202" t="str">
            <v>DRUG GM</v>
          </cell>
          <cell r="D72202" t="str">
            <v>National</v>
          </cell>
          <cell r="E72202" t="str">
            <v>DEODORANTS</v>
          </cell>
          <cell r="F72202" t="str">
            <v>AEROSOL DEODORANTS</v>
          </cell>
          <cell r="G72202" t="str">
            <v>4 OZ</v>
          </cell>
        </row>
        <row r="72203">
          <cell r="A72203">
            <v>10204824</v>
          </cell>
          <cell r="B72203">
            <v>4947</v>
          </cell>
          <cell r="C72203" t="str">
            <v>DRUG GM</v>
          </cell>
          <cell r="D72203" t="str">
            <v>National</v>
          </cell>
          <cell r="E72203" t="str">
            <v>ORAL HYGIENE PRODUCTS</v>
          </cell>
          <cell r="F72203" t="str">
            <v>ORAL HYGIENE BRUSHES</v>
          </cell>
          <cell r="G72203" t="str">
            <v>NA</v>
          </cell>
        </row>
        <row r="72204">
          <cell r="A72204">
            <v>10204828</v>
          </cell>
          <cell r="B72204">
            <v>5423</v>
          </cell>
          <cell r="C72204" t="str">
            <v>PASTRY</v>
          </cell>
          <cell r="D72204" t="str">
            <v>National</v>
          </cell>
          <cell r="E72204" t="str">
            <v>BREAD</v>
          </cell>
          <cell r="F72204" t="str">
            <v>BREAD:ITALIAN/FRENCH</v>
          </cell>
          <cell r="G72204" t="str">
            <v>NA</v>
          </cell>
        </row>
        <row r="72205">
          <cell r="A72205">
            <v>10204829</v>
          </cell>
          <cell r="B72205">
            <v>848</v>
          </cell>
          <cell r="C72205" t="str">
            <v>PASTRY</v>
          </cell>
          <cell r="D72205" t="str">
            <v>National</v>
          </cell>
          <cell r="E72205" t="str">
            <v>BREAD</v>
          </cell>
          <cell r="F72205" t="str">
            <v>BREAD:ITALIAN/FRENCH</v>
          </cell>
          <cell r="G72205" t="str">
            <v>NA</v>
          </cell>
        </row>
        <row r="72206">
          <cell r="A72206">
            <v>10204830</v>
          </cell>
          <cell r="B72206">
            <v>869</v>
          </cell>
          <cell r="C72206" t="str">
            <v>GROCERY</v>
          </cell>
          <cell r="D72206" t="str">
            <v>National</v>
          </cell>
          <cell r="E72206" t="str">
            <v>TEAS</v>
          </cell>
          <cell r="F72206" t="str">
            <v>SOFT DRINK POWDER POUCHES</v>
          </cell>
          <cell r="G72206" t="str">
            <v>0.6 OZ</v>
          </cell>
        </row>
        <row r="72207">
          <cell r="A72207">
            <v>10204831</v>
          </cell>
          <cell r="B72207">
            <v>869</v>
          </cell>
          <cell r="C72207" t="str">
            <v>GROCERY</v>
          </cell>
          <cell r="D72207" t="str">
            <v>National</v>
          </cell>
          <cell r="E72207" t="str">
            <v>SALD DRSNG/SNDWCH SPRD</v>
          </cell>
          <cell r="F72207" t="str">
            <v>POURABLE SALAD DRESSINGS</v>
          </cell>
          <cell r="G72207" t="str">
            <v>18 OZ</v>
          </cell>
        </row>
        <row r="72208">
          <cell r="A72208">
            <v>10204833</v>
          </cell>
          <cell r="B72208">
            <v>5079</v>
          </cell>
          <cell r="C72208" t="str">
            <v>DRUG GM</v>
          </cell>
          <cell r="D72208" t="str">
            <v>National</v>
          </cell>
          <cell r="E72208" t="str">
            <v>HAIR CARE PRODUCTS</v>
          </cell>
          <cell r="F72208" t="str">
            <v>HAIR COLOR AND DEVELOPERS</v>
          </cell>
          <cell r="G72208" t="str">
            <v>12 OZ</v>
          </cell>
        </row>
        <row r="72209">
          <cell r="A72209">
            <v>10204837</v>
          </cell>
          <cell r="B72209">
            <v>5810</v>
          </cell>
          <cell r="C72209" t="str">
            <v>NUTRITION</v>
          </cell>
          <cell r="D72209" t="str">
            <v>National</v>
          </cell>
          <cell r="E72209" t="str">
            <v>FITNESS&amp;DIET</v>
          </cell>
          <cell r="F72209" t="str">
            <v>FITNESS&amp;DIET - BARS</v>
          </cell>
          <cell r="G72209" t="str">
            <v>1.76 OZ</v>
          </cell>
        </row>
        <row r="72210">
          <cell r="A72210">
            <v>10204842</v>
          </cell>
          <cell r="B72210">
            <v>6334</v>
          </cell>
          <cell r="C72210" t="str">
            <v>DRUG GM</v>
          </cell>
          <cell r="D72210" t="str">
            <v>National</v>
          </cell>
          <cell r="E72210" t="str">
            <v>BOOKSTORE</v>
          </cell>
          <cell r="F72210" t="str">
            <v>BARGAIN</v>
          </cell>
          <cell r="G72210" t="str">
            <v>NA</v>
          </cell>
        </row>
        <row r="72211">
          <cell r="A72211">
            <v>10204858</v>
          </cell>
          <cell r="B72211">
            <v>163</v>
          </cell>
          <cell r="C72211" t="str">
            <v>DRUG GM</v>
          </cell>
          <cell r="D72211" t="str">
            <v>National</v>
          </cell>
          <cell r="E72211" t="str">
            <v>HOME FREEZING &amp; CANNING SUPPLY</v>
          </cell>
          <cell r="F72211" t="str">
            <v>CANNING JARSLIDSUTENSILSMIS</v>
          </cell>
          <cell r="G72211" t="str">
            <v>NA</v>
          </cell>
        </row>
        <row r="72212">
          <cell r="A72212">
            <v>10204860</v>
          </cell>
          <cell r="B72212">
            <v>2296</v>
          </cell>
          <cell r="C72212" t="str">
            <v>DRUG GM</v>
          </cell>
          <cell r="D72212" t="str">
            <v>National</v>
          </cell>
          <cell r="E72212" t="str">
            <v>DEODORANTS</v>
          </cell>
          <cell r="F72212" t="str">
            <v>SOLID/STK DEODORANTS</v>
          </cell>
          <cell r="G72212" t="str">
            <v>3 OZ</v>
          </cell>
        </row>
        <row r="72213">
          <cell r="A72213">
            <v>10204861</v>
          </cell>
          <cell r="B72213">
            <v>2296</v>
          </cell>
          <cell r="C72213" t="str">
            <v>DRUG GM</v>
          </cell>
          <cell r="D72213" t="str">
            <v>National</v>
          </cell>
          <cell r="E72213" t="str">
            <v>DEODORANTS</v>
          </cell>
          <cell r="F72213" t="str">
            <v>SOLID/STK DEODORANTS</v>
          </cell>
          <cell r="G72213" t="str">
            <v>3 OZ</v>
          </cell>
        </row>
        <row r="72214">
          <cell r="A72214">
            <v>10204869</v>
          </cell>
          <cell r="B72214">
            <v>2060</v>
          </cell>
          <cell r="C72214" t="str">
            <v>DRUG GM</v>
          </cell>
          <cell r="D72214" t="str">
            <v>National</v>
          </cell>
          <cell r="E72214" t="str">
            <v>HAND/BODY/FACIAL PRODUCTS</v>
          </cell>
          <cell r="F72214" t="str">
            <v>FACIAL CREAMS</v>
          </cell>
          <cell r="G72214" t="str">
            <v>1.7 OZ</v>
          </cell>
        </row>
        <row r="72215">
          <cell r="A72215">
            <v>10204894</v>
          </cell>
          <cell r="B72215">
            <v>826</v>
          </cell>
          <cell r="C72215" t="str">
            <v>GROCERY</v>
          </cell>
          <cell r="D72215" t="str">
            <v>National</v>
          </cell>
          <cell r="E72215" t="str">
            <v>MISC. DAIRY</v>
          </cell>
          <cell r="F72215" t="str">
            <v>MISC: HERRING PICKLES HORSER</v>
          </cell>
          <cell r="G72215" t="str">
            <v>8 OZ</v>
          </cell>
        </row>
        <row r="72216">
          <cell r="A72216">
            <v>10204898</v>
          </cell>
          <cell r="B72216">
            <v>5675</v>
          </cell>
          <cell r="C72216" t="str">
            <v>DRUG GM</v>
          </cell>
          <cell r="D72216" t="str">
            <v>National</v>
          </cell>
          <cell r="E72216" t="str">
            <v>GLASSWARE &amp; DINNERWARE</v>
          </cell>
          <cell r="F72216" t="str">
            <v>MISSION TABLES</v>
          </cell>
          <cell r="G72216" t="str">
            <v>NA</v>
          </cell>
        </row>
        <row r="72217">
          <cell r="A72217">
            <v>10204902</v>
          </cell>
          <cell r="B72217">
            <v>6142</v>
          </cell>
          <cell r="C72217" t="str">
            <v>DRUG GM</v>
          </cell>
          <cell r="D72217" t="str">
            <v>National</v>
          </cell>
          <cell r="E72217" t="str">
            <v>SHAVING CARE PRODUCTS</v>
          </cell>
          <cell r="F72217" t="str">
            <v>MENS SKIN CARE/COLOGNE</v>
          </cell>
          <cell r="G72217" t="str">
            <v>7 OZ</v>
          </cell>
        </row>
        <row r="72218">
          <cell r="A72218">
            <v>10204907</v>
          </cell>
          <cell r="B72218">
            <v>5072</v>
          </cell>
          <cell r="C72218" t="str">
            <v>DRUG GM</v>
          </cell>
          <cell r="D72218" t="str">
            <v>National</v>
          </cell>
          <cell r="E72218" t="str">
            <v>HAND/BODY/FACIAL PRODUCTS</v>
          </cell>
          <cell r="F72218" t="str">
            <v>ACNE MEDICATIONS</v>
          </cell>
          <cell r="G72218" t="str">
            <v>NA</v>
          </cell>
        </row>
        <row r="72219">
          <cell r="A72219">
            <v>10204908</v>
          </cell>
          <cell r="B72219">
            <v>5072</v>
          </cell>
          <cell r="C72219" t="str">
            <v>DRUG GM</v>
          </cell>
          <cell r="D72219" t="str">
            <v>National</v>
          </cell>
          <cell r="E72219" t="str">
            <v>HAND/BODY/FACIAL PRODUCTS</v>
          </cell>
          <cell r="F72219" t="str">
            <v>ACNE MEDICATIONS</v>
          </cell>
          <cell r="G72219" t="str">
            <v>NA</v>
          </cell>
        </row>
        <row r="72220">
          <cell r="A72220">
            <v>10204913</v>
          </cell>
          <cell r="B72220">
            <v>163</v>
          </cell>
          <cell r="C72220" t="str">
            <v>DRUG GM</v>
          </cell>
          <cell r="D72220" t="str">
            <v>National</v>
          </cell>
          <cell r="E72220" t="str">
            <v>HOME FREEZING &amp; CANNING SUPPLY</v>
          </cell>
          <cell r="F72220" t="str">
            <v>CANNING JARSLIDSUTENSILSMIS</v>
          </cell>
          <cell r="G72220" t="str">
            <v>NA</v>
          </cell>
        </row>
        <row r="72221">
          <cell r="A72221">
            <v>10204914</v>
          </cell>
          <cell r="B72221">
            <v>5423</v>
          </cell>
          <cell r="C72221" t="str">
            <v>PASTRY</v>
          </cell>
          <cell r="D72221" t="str">
            <v>National</v>
          </cell>
          <cell r="E72221" t="str">
            <v>ROLLS</v>
          </cell>
          <cell r="F72221" t="str">
            <v>BREAD:SAVORY/SPECIALTY</v>
          </cell>
          <cell r="G72221" t="str">
            <v>10 OZ</v>
          </cell>
        </row>
        <row r="72222">
          <cell r="A72222">
            <v>10204915</v>
          </cell>
          <cell r="B72222">
            <v>903</v>
          </cell>
          <cell r="C72222" t="str">
            <v>DRUG GM</v>
          </cell>
          <cell r="D72222" t="str">
            <v>Private</v>
          </cell>
          <cell r="E72222" t="str">
            <v>PLASTIC HOUSEWARES</v>
          </cell>
          <cell r="F72222" t="str">
            <v>DISPOSABLE FD STORAGE CONTAINR</v>
          </cell>
          <cell r="G72222" t="str">
            <v>NA</v>
          </cell>
        </row>
        <row r="72223">
          <cell r="A72223">
            <v>10204919</v>
          </cell>
          <cell r="B72223">
            <v>348</v>
          </cell>
          <cell r="C72223" t="str">
            <v>DRUG GM</v>
          </cell>
          <cell r="D72223" t="str">
            <v>National</v>
          </cell>
          <cell r="E72223" t="str">
            <v>CANDY - CHECKLANE</v>
          </cell>
          <cell r="F72223" t="str">
            <v>MINTS CANDY &amp; BREATH (NOT LIF</v>
          </cell>
          <cell r="G72223" t="str">
            <v>NA</v>
          </cell>
        </row>
        <row r="72224">
          <cell r="A72224">
            <v>10204926</v>
          </cell>
          <cell r="B72224">
            <v>2139</v>
          </cell>
          <cell r="C72224" t="str">
            <v>PASTRY</v>
          </cell>
          <cell r="D72224" t="str">
            <v>National</v>
          </cell>
          <cell r="E72224" t="str">
            <v>CAKES</v>
          </cell>
          <cell r="F72224" t="str">
            <v>CAKES: LAYERS</v>
          </cell>
          <cell r="G72224" t="str">
            <v>32 OZ</v>
          </cell>
        </row>
        <row r="72225">
          <cell r="A72225">
            <v>10206695</v>
          </cell>
          <cell r="B72225">
            <v>1276</v>
          </cell>
          <cell r="C72225" t="str">
            <v>DRUG GM</v>
          </cell>
          <cell r="D72225" t="str">
            <v>National</v>
          </cell>
          <cell r="E72225" t="str">
            <v>GREETING CARDS/WRAP/PARTY SPLY</v>
          </cell>
          <cell r="F72225" t="str">
            <v>ISOTONIC DRINKS SINGLE SERVE</v>
          </cell>
          <cell r="G72225" t="str">
            <v>NA</v>
          </cell>
        </row>
        <row r="72226">
          <cell r="A72226">
            <v>10206788</v>
          </cell>
          <cell r="B72226">
            <v>857</v>
          </cell>
          <cell r="C72226" t="str">
            <v>DRUG GM</v>
          </cell>
          <cell r="D72226" t="str">
            <v>National</v>
          </cell>
          <cell r="E72226" t="str">
            <v>CANDY - PACKAGED</v>
          </cell>
          <cell r="F72226" t="str">
            <v>CANDY BARS (MULTI PACK)</v>
          </cell>
          <cell r="G72226" t="str">
            <v>4.88 OZ</v>
          </cell>
        </row>
        <row r="72227">
          <cell r="A72227">
            <v>10206904</v>
          </cell>
          <cell r="B72227">
            <v>6196</v>
          </cell>
          <cell r="C72227" t="str">
            <v>DRUG GM</v>
          </cell>
          <cell r="D72227" t="str">
            <v>National</v>
          </cell>
          <cell r="E72227" t="str">
            <v>SPORTS MEMORABLILIA</v>
          </cell>
          <cell r="F72227" t="str">
            <v>COLLEGIATE</v>
          </cell>
          <cell r="G72227" t="str">
            <v>20 IN</v>
          </cell>
        </row>
        <row r="72228">
          <cell r="A72228">
            <v>10206990</v>
          </cell>
          <cell r="B72228">
            <v>348</v>
          </cell>
          <cell r="C72228" t="str">
            <v>DRUG GM</v>
          </cell>
          <cell r="D72228" t="str">
            <v>National</v>
          </cell>
          <cell r="E72228" t="str">
            <v>CANDY - CHECKLANE</v>
          </cell>
          <cell r="F72228" t="str">
            <v>CHEWING GUM</v>
          </cell>
          <cell r="G72228" t="str">
            <v>NA</v>
          </cell>
        </row>
        <row r="72229">
          <cell r="A72229">
            <v>10206993</v>
          </cell>
          <cell r="B72229">
            <v>1486</v>
          </cell>
          <cell r="C72229" t="str">
            <v>DRUG GM</v>
          </cell>
          <cell r="D72229" t="str">
            <v>National</v>
          </cell>
          <cell r="E72229" t="str">
            <v>CANDY - PACKAGED</v>
          </cell>
          <cell r="F72229" t="str">
            <v>CANDY BAGS-NON CHOCOLATE</v>
          </cell>
          <cell r="G72229" t="str">
            <v>NA</v>
          </cell>
        </row>
        <row r="72230">
          <cell r="A72230">
            <v>10207148</v>
          </cell>
          <cell r="B72230">
            <v>857</v>
          </cell>
          <cell r="C72230" t="str">
            <v>DRUG GM</v>
          </cell>
          <cell r="D72230" t="str">
            <v>National</v>
          </cell>
          <cell r="E72230" t="str">
            <v>CANDY - PACKAGED</v>
          </cell>
          <cell r="F72230" t="str">
            <v>CANDY BARS (MULTI PACK)</v>
          </cell>
          <cell r="G72230" t="str">
            <v>4.62 OZ</v>
          </cell>
        </row>
        <row r="72231">
          <cell r="A72231">
            <v>10207517</v>
          </cell>
          <cell r="B72231">
            <v>348</v>
          </cell>
          <cell r="C72231" t="str">
            <v>DRUG GM</v>
          </cell>
          <cell r="D72231" t="str">
            <v>National</v>
          </cell>
          <cell r="E72231" t="str">
            <v>CANDY - CHECKLANE</v>
          </cell>
          <cell r="F72231" t="str">
            <v>CHEWING GUM</v>
          </cell>
          <cell r="G72231" t="str">
            <v>12 PC</v>
          </cell>
        </row>
        <row r="72232">
          <cell r="A72232">
            <v>10207723</v>
          </cell>
          <cell r="B72232">
            <v>1276</v>
          </cell>
          <cell r="C72232" t="str">
            <v>DRUG GM</v>
          </cell>
          <cell r="D72232" t="str">
            <v>National</v>
          </cell>
          <cell r="E72232" t="str">
            <v>GREETING CARDS/WRAP/PARTY SPLY</v>
          </cell>
          <cell r="F72232" t="str">
            <v>ISOTONIC DRINKS SINGLE SERVE</v>
          </cell>
          <cell r="G72232" t="str">
            <v>NA</v>
          </cell>
        </row>
        <row r="72233">
          <cell r="A72233">
            <v>10207948</v>
          </cell>
          <cell r="B72233">
            <v>1276</v>
          </cell>
          <cell r="C72233" t="str">
            <v>GROCERY</v>
          </cell>
          <cell r="D72233" t="str">
            <v>National</v>
          </cell>
          <cell r="E72233" t="str">
            <v>ISOTONIC DRINKS</v>
          </cell>
          <cell r="F72233" t="str">
            <v>ISOTONIC DRINKS SINGLE SERVE</v>
          </cell>
          <cell r="G72233" t="str">
            <v>NA</v>
          </cell>
        </row>
        <row r="72234">
          <cell r="A72234">
            <v>10209808</v>
          </cell>
          <cell r="B72234">
            <v>857</v>
          </cell>
          <cell r="C72234" t="str">
            <v>DRUG GM</v>
          </cell>
          <cell r="D72234" t="str">
            <v>National</v>
          </cell>
          <cell r="E72234" t="str">
            <v>CANDY - PACKAGED</v>
          </cell>
          <cell r="F72234" t="str">
            <v>CANDY BARS (MULTI PACK)</v>
          </cell>
          <cell r="G72234" t="str">
            <v>4.62 OZ</v>
          </cell>
        </row>
        <row r="72235">
          <cell r="A72235">
            <v>10210021</v>
          </cell>
          <cell r="B72235">
            <v>69</v>
          </cell>
          <cell r="C72235" t="str">
            <v>GROCERY</v>
          </cell>
          <cell r="D72235" t="str">
            <v>Private</v>
          </cell>
          <cell r="E72235" t="str">
            <v>BAKING NEEDS</v>
          </cell>
          <cell r="F72235" t="str">
            <v>BAKING NUTS</v>
          </cell>
          <cell r="G72235" t="str">
            <v>2.25 OZ</v>
          </cell>
        </row>
        <row r="72236">
          <cell r="A72236">
            <v>10210067</v>
          </cell>
          <cell r="B72236">
            <v>857</v>
          </cell>
          <cell r="C72236" t="str">
            <v>DRUG GM</v>
          </cell>
          <cell r="D72236" t="str">
            <v>National</v>
          </cell>
          <cell r="E72236" t="str">
            <v>CANDY - PACKAGED</v>
          </cell>
          <cell r="F72236" t="str">
            <v>CANDY BARS (MULTI PACK)</v>
          </cell>
          <cell r="G72236" t="str">
            <v>4.62 OZ</v>
          </cell>
        </row>
        <row r="72237">
          <cell r="A72237">
            <v>10210158</v>
          </cell>
          <cell r="B72237">
            <v>869</v>
          </cell>
          <cell r="C72237" t="str">
            <v>GROCERY</v>
          </cell>
          <cell r="D72237" t="str">
            <v>National</v>
          </cell>
          <cell r="E72237" t="str">
            <v>TEAS</v>
          </cell>
          <cell r="F72237" t="str">
            <v>TEA BAGS &amp; BULK TEA</v>
          </cell>
          <cell r="G72237" t="str">
            <v>4.8 OZ</v>
          </cell>
        </row>
        <row r="72238">
          <cell r="A72238">
            <v>10210471</v>
          </cell>
          <cell r="B72238">
            <v>69</v>
          </cell>
          <cell r="C72238" t="str">
            <v>GROCERY</v>
          </cell>
          <cell r="D72238" t="str">
            <v>Private</v>
          </cell>
          <cell r="E72238" t="str">
            <v>BAKING NEEDS</v>
          </cell>
          <cell r="F72238" t="str">
            <v>BAKING NUTS</v>
          </cell>
          <cell r="G72238" t="str">
            <v>2.25 OZ</v>
          </cell>
        </row>
        <row r="72239">
          <cell r="A72239">
            <v>10210707</v>
          </cell>
          <cell r="B72239">
            <v>69</v>
          </cell>
          <cell r="C72239" t="str">
            <v>GROCERY</v>
          </cell>
          <cell r="D72239" t="str">
            <v>Private</v>
          </cell>
          <cell r="E72239" t="str">
            <v>VEGETABLES - SHELF STABLE</v>
          </cell>
          <cell r="F72239" t="str">
            <v>BEANS GREEN: FS/WHL/CUT</v>
          </cell>
          <cell r="G72239" t="str">
            <v>14.5 OZ</v>
          </cell>
        </row>
        <row r="72240">
          <cell r="A72240">
            <v>10210708</v>
          </cell>
          <cell r="B72240">
            <v>69</v>
          </cell>
          <cell r="C72240" t="str">
            <v>GROCERY</v>
          </cell>
          <cell r="D72240" t="str">
            <v>Private</v>
          </cell>
          <cell r="E72240" t="str">
            <v>BAKING NEEDS</v>
          </cell>
          <cell r="F72240" t="str">
            <v>BAKING NUTS</v>
          </cell>
          <cell r="G72240" t="str">
            <v>2.25 OZ</v>
          </cell>
        </row>
        <row r="72241">
          <cell r="A72241">
            <v>10210756</v>
          </cell>
          <cell r="B72241">
            <v>69</v>
          </cell>
          <cell r="C72241" t="str">
            <v>GROCERY</v>
          </cell>
          <cell r="D72241" t="str">
            <v>Private</v>
          </cell>
          <cell r="E72241" t="str">
            <v>SOFT DRINKS</v>
          </cell>
          <cell r="F72241" t="str">
            <v>SOFT DRINKS 12/18&amp;15PK CAN CAR</v>
          </cell>
          <cell r="G72241" t="str">
            <v>12 PK</v>
          </cell>
        </row>
        <row r="72242">
          <cell r="A72242">
            <v>10210820</v>
          </cell>
          <cell r="B72242">
            <v>857</v>
          </cell>
          <cell r="C72242" t="str">
            <v>DRUG GM</v>
          </cell>
          <cell r="D72242" t="str">
            <v>National</v>
          </cell>
          <cell r="E72242" t="str">
            <v>CANDY - PACKAGED</v>
          </cell>
          <cell r="F72242" t="str">
            <v>CANDY BARS (MULTI PACK)</v>
          </cell>
          <cell r="G72242" t="str">
            <v>4.88 OZ</v>
          </cell>
        </row>
        <row r="72243">
          <cell r="A72243">
            <v>10210876</v>
          </cell>
          <cell r="B72243">
            <v>69</v>
          </cell>
          <cell r="C72243" t="str">
            <v>GROCERY</v>
          </cell>
          <cell r="D72243" t="str">
            <v>Private</v>
          </cell>
          <cell r="E72243" t="str">
            <v>CAT FOOD</v>
          </cell>
          <cell r="F72243" t="str">
            <v>DRY CAT FOOD ECONOMY (COST CUT</v>
          </cell>
          <cell r="G72243" t="str">
            <v>15 LB</v>
          </cell>
        </row>
        <row r="72244">
          <cell r="A72244">
            <v>10211088</v>
          </cell>
          <cell r="B72244">
            <v>5423</v>
          </cell>
          <cell r="C72244" t="str">
            <v>MEAT</v>
          </cell>
          <cell r="D72244" t="str">
            <v>National</v>
          </cell>
          <cell r="E72244" t="str">
            <v>TURKEY</v>
          </cell>
          <cell r="F72244" t="str">
            <v>GRND/PATTY - FROZEN</v>
          </cell>
          <cell r="G72244" t="str">
            <v>48 OZ</v>
          </cell>
        </row>
        <row r="72245">
          <cell r="A72245">
            <v>10211302</v>
          </cell>
          <cell r="B72245">
            <v>5423</v>
          </cell>
          <cell r="C72245" t="str">
            <v>PASTRY</v>
          </cell>
          <cell r="D72245" t="str">
            <v>National</v>
          </cell>
          <cell r="E72245" t="str">
            <v>BREAKFAST SWEETS</v>
          </cell>
          <cell r="F72245" t="str">
            <v>SW GDS:DONUTS</v>
          </cell>
          <cell r="G72245" t="str">
            <v>12 OZ</v>
          </cell>
        </row>
        <row r="72246">
          <cell r="A72246">
            <v>10211670</v>
          </cell>
          <cell r="B72246">
            <v>5423</v>
          </cell>
          <cell r="C72246" t="str">
            <v>PASTRY</v>
          </cell>
          <cell r="D72246" t="str">
            <v>National</v>
          </cell>
          <cell r="E72246" t="str">
            <v>CAKES</v>
          </cell>
          <cell r="F72246" t="str">
            <v>CAKES: NOVELTIES</v>
          </cell>
          <cell r="G72246" t="str">
            <v>NA</v>
          </cell>
        </row>
        <row r="72247">
          <cell r="A72247">
            <v>10211741</v>
          </cell>
          <cell r="B72247">
            <v>69</v>
          </cell>
          <cell r="C72247" t="str">
            <v>GROCERY</v>
          </cell>
          <cell r="D72247" t="str">
            <v>Private</v>
          </cell>
          <cell r="E72247" t="str">
            <v>CONDIMENTS/SAUCES</v>
          </cell>
          <cell r="F72247" t="str">
            <v>SALAD MUSTARD</v>
          </cell>
          <cell r="G72247" t="str">
            <v>16 OZ</v>
          </cell>
        </row>
        <row r="72248">
          <cell r="A72248">
            <v>10211768</v>
          </cell>
          <cell r="B72248">
            <v>2296</v>
          </cell>
          <cell r="C72248" t="str">
            <v>DRUG GM</v>
          </cell>
          <cell r="D72248" t="str">
            <v>National</v>
          </cell>
          <cell r="E72248" t="str">
            <v>DEODORANTS</v>
          </cell>
          <cell r="F72248" t="str">
            <v>SOLID/STK DEODORANTS</v>
          </cell>
          <cell r="G72248" t="str">
            <v>3 OZ</v>
          </cell>
        </row>
        <row r="72249">
          <cell r="A72249">
            <v>10211781</v>
          </cell>
          <cell r="B72249">
            <v>69</v>
          </cell>
          <cell r="C72249" t="str">
            <v>GROCERY</v>
          </cell>
          <cell r="D72249" t="str">
            <v>Private</v>
          </cell>
          <cell r="E72249" t="str">
            <v>BAKING NEEDS</v>
          </cell>
          <cell r="F72249" t="str">
            <v>BAKING NUTS</v>
          </cell>
          <cell r="G72249" t="str">
            <v>2.25 OZ</v>
          </cell>
        </row>
        <row r="72250">
          <cell r="A72250">
            <v>10211874</v>
          </cell>
          <cell r="B72250">
            <v>857</v>
          </cell>
          <cell r="C72250" t="str">
            <v>DRUG GM</v>
          </cell>
          <cell r="D72250" t="str">
            <v>National</v>
          </cell>
          <cell r="E72250" t="str">
            <v>CANDY - PACKAGED</v>
          </cell>
          <cell r="F72250" t="str">
            <v>CANDY BARS (MULTI PACK)</v>
          </cell>
          <cell r="G72250" t="str">
            <v>4.62 OZ</v>
          </cell>
        </row>
        <row r="72251">
          <cell r="A72251">
            <v>10211969</v>
          </cell>
          <cell r="B72251">
            <v>69</v>
          </cell>
          <cell r="C72251" t="str">
            <v>GROCERY</v>
          </cell>
          <cell r="D72251" t="str">
            <v>Private</v>
          </cell>
          <cell r="E72251" t="str">
            <v>BAKING NEEDS</v>
          </cell>
          <cell r="F72251" t="str">
            <v>BAKING NUTS</v>
          </cell>
          <cell r="G72251" t="str">
            <v>2.25 OZ</v>
          </cell>
        </row>
        <row r="72252">
          <cell r="A72252">
            <v>10212056</v>
          </cell>
          <cell r="B72252">
            <v>69</v>
          </cell>
          <cell r="C72252" t="str">
            <v>GROCERY</v>
          </cell>
          <cell r="D72252" t="str">
            <v>Private</v>
          </cell>
          <cell r="E72252" t="str">
            <v>BAKING NEEDS</v>
          </cell>
          <cell r="F72252" t="str">
            <v>BAKING NUTS</v>
          </cell>
          <cell r="G72252" t="str">
            <v>2.25 OZ</v>
          </cell>
        </row>
        <row r="72253">
          <cell r="A72253">
            <v>10212215</v>
          </cell>
          <cell r="B72253">
            <v>69</v>
          </cell>
          <cell r="C72253" t="str">
            <v>GROCERY</v>
          </cell>
          <cell r="D72253" t="str">
            <v>Private</v>
          </cell>
          <cell r="E72253" t="str">
            <v>BAKING NEEDS</v>
          </cell>
          <cell r="F72253" t="str">
            <v>BAKING NUTS</v>
          </cell>
          <cell r="G72253" t="str">
            <v>2.25 OZ</v>
          </cell>
        </row>
        <row r="72254">
          <cell r="A72254">
            <v>10212300</v>
          </cell>
          <cell r="B72254">
            <v>857</v>
          </cell>
          <cell r="C72254" t="str">
            <v>DRUG GM</v>
          </cell>
          <cell r="D72254" t="str">
            <v>National</v>
          </cell>
          <cell r="E72254" t="str">
            <v>CANDY - PACKAGED</v>
          </cell>
          <cell r="F72254" t="str">
            <v>CANDY BARS (MULTI PACK)</v>
          </cell>
          <cell r="G72254" t="str">
            <v>4.06 OZ</v>
          </cell>
        </row>
        <row r="72255">
          <cell r="A72255">
            <v>10212301</v>
          </cell>
          <cell r="B72255">
            <v>857</v>
          </cell>
          <cell r="C72255" t="str">
            <v>DRUG GM</v>
          </cell>
          <cell r="D72255" t="str">
            <v>National</v>
          </cell>
          <cell r="E72255" t="str">
            <v>CANDY - PACKAGED</v>
          </cell>
          <cell r="F72255" t="str">
            <v>CANDY BARS (MULTI PACK)</v>
          </cell>
          <cell r="G72255" t="str">
            <v>4.62 OZ</v>
          </cell>
        </row>
        <row r="72256">
          <cell r="A72256">
            <v>10212409</v>
          </cell>
          <cell r="B72256">
            <v>69</v>
          </cell>
          <cell r="C72256" t="str">
            <v>GROCERY</v>
          </cell>
          <cell r="D72256" t="str">
            <v>Private</v>
          </cell>
          <cell r="E72256" t="str">
            <v>FRZN MEAT/MEAT DINNERS</v>
          </cell>
          <cell r="F72256" t="str">
            <v>FRZN MULTI SERVE ENTREES ALL</v>
          </cell>
          <cell r="G72256" t="str">
            <v>96 OZ</v>
          </cell>
        </row>
        <row r="72257">
          <cell r="A72257">
            <v>10212458</v>
          </cell>
          <cell r="B72257">
            <v>348</v>
          </cell>
          <cell r="C72257" t="str">
            <v>DRUG GM</v>
          </cell>
          <cell r="D72257" t="str">
            <v>National</v>
          </cell>
          <cell r="E72257" t="str">
            <v>CANDY - CHECKLANE</v>
          </cell>
          <cell r="F72257" t="str">
            <v>CHEWING GUM</v>
          </cell>
          <cell r="G72257" t="str">
            <v>14 PC</v>
          </cell>
        </row>
        <row r="72258">
          <cell r="A72258">
            <v>10212459</v>
          </cell>
          <cell r="B72258">
            <v>348</v>
          </cell>
          <cell r="C72258" t="str">
            <v>DRUG GM</v>
          </cell>
          <cell r="D72258" t="str">
            <v>National</v>
          </cell>
          <cell r="E72258" t="str">
            <v>CANDY - CHECKLANE</v>
          </cell>
          <cell r="F72258" t="str">
            <v>CHEWING GUM</v>
          </cell>
          <cell r="G72258" t="str">
            <v>14 PC</v>
          </cell>
        </row>
        <row r="72259">
          <cell r="A72259">
            <v>10212551</v>
          </cell>
          <cell r="B72259">
            <v>69</v>
          </cell>
          <cell r="C72259" t="str">
            <v>MEAT-PCKGD</v>
          </cell>
          <cell r="D72259" t="str">
            <v>Private</v>
          </cell>
          <cell r="E72259" t="str">
            <v>LUNCHMEAT</v>
          </cell>
          <cell r="F72259" t="str">
            <v>BOLOGNA</v>
          </cell>
          <cell r="G72259" t="str">
            <v>2 LB</v>
          </cell>
        </row>
        <row r="72260">
          <cell r="A72260">
            <v>10213545</v>
          </cell>
          <cell r="B72260">
            <v>69</v>
          </cell>
          <cell r="C72260" t="str">
            <v>GROCERY</v>
          </cell>
          <cell r="D72260" t="str">
            <v>Private</v>
          </cell>
          <cell r="E72260" t="str">
            <v>BAKING NEEDS</v>
          </cell>
          <cell r="F72260" t="str">
            <v>BAKING NUTS</v>
          </cell>
          <cell r="G72260" t="str">
            <v>2.25 OZ</v>
          </cell>
        </row>
        <row r="72261">
          <cell r="A72261">
            <v>10213760</v>
          </cell>
          <cell r="B72261">
            <v>69</v>
          </cell>
          <cell r="C72261" t="str">
            <v>GROCERY</v>
          </cell>
          <cell r="D72261" t="str">
            <v>Private</v>
          </cell>
          <cell r="E72261" t="str">
            <v>BAKING NEEDS</v>
          </cell>
          <cell r="F72261" t="str">
            <v>BAKING NUTS</v>
          </cell>
          <cell r="G72261" t="str">
            <v>2.25 OZ</v>
          </cell>
        </row>
        <row r="72262">
          <cell r="A72262">
            <v>10214906</v>
          </cell>
          <cell r="B72262">
            <v>6092</v>
          </cell>
          <cell r="C72262" t="str">
            <v>GROCERY</v>
          </cell>
          <cell r="D72262" t="str">
            <v>National</v>
          </cell>
          <cell r="E72262" t="str">
            <v>FROZEN PIZZA</v>
          </cell>
          <cell r="F72262" t="str">
            <v>SANDWICHES&amp;HANDHELDS</v>
          </cell>
          <cell r="G72262" t="str">
            <v>8.5 OZ</v>
          </cell>
        </row>
        <row r="72263">
          <cell r="A72263">
            <v>10215265</v>
          </cell>
          <cell r="B72263">
            <v>857</v>
          </cell>
          <cell r="C72263" t="str">
            <v>DRUG GM</v>
          </cell>
          <cell r="D72263" t="str">
            <v>National</v>
          </cell>
          <cell r="E72263" t="str">
            <v>CANDY - PACKAGED</v>
          </cell>
          <cell r="F72263" t="str">
            <v>CANDY BARS (MULTI PACK)</v>
          </cell>
          <cell r="G72263" t="str">
            <v>4.06 OZ</v>
          </cell>
        </row>
        <row r="72264">
          <cell r="A72264">
            <v>10215338</v>
          </cell>
          <cell r="B72264">
            <v>857</v>
          </cell>
          <cell r="C72264" t="str">
            <v>DRUG GM</v>
          </cell>
          <cell r="D72264" t="str">
            <v>National</v>
          </cell>
          <cell r="E72264" t="str">
            <v>CANDY - PACKAGED</v>
          </cell>
          <cell r="F72264" t="str">
            <v>CANDY BARS (MULTI PACK)</v>
          </cell>
          <cell r="G72264" t="str">
            <v>4.62 OZ</v>
          </cell>
        </row>
        <row r="72265">
          <cell r="A72265">
            <v>10215679</v>
          </cell>
          <cell r="B72265">
            <v>857</v>
          </cell>
          <cell r="C72265" t="str">
            <v>DRUG GM</v>
          </cell>
          <cell r="D72265" t="str">
            <v>National</v>
          </cell>
          <cell r="E72265" t="str">
            <v>CANDY - PACKAGED</v>
          </cell>
          <cell r="F72265" t="str">
            <v>CANDY BARS (MULTI PACK)</v>
          </cell>
          <cell r="G72265" t="str">
            <v>4.88 OZ</v>
          </cell>
        </row>
        <row r="72266">
          <cell r="A72266">
            <v>10219120</v>
          </cell>
          <cell r="B72266">
            <v>5944</v>
          </cell>
          <cell r="C72266" t="str">
            <v>PASTRY</v>
          </cell>
          <cell r="D72266" t="str">
            <v>National</v>
          </cell>
          <cell r="E72266" t="str">
            <v>BREAD</v>
          </cell>
          <cell r="F72266" t="str">
            <v>BREAD:SAVORY/SPECIALTY</v>
          </cell>
          <cell r="G72266" t="str">
            <v>8 OZ</v>
          </cell>
        </row>
        <row r="72267">
          <cell r="A72267">
            <v>10224289</v>
          </cell>
          <cell r="B72267">
            <v>857</v>
          </cell>
          <cell r="C72267" t="str">
            <v>GROCERY</v>
          </cell>
          <cell r="D72267" t="str">
            <v>National</v>
          </cell>
          <cell r="E72267" t="str">
            <v>COOKIES/CONES</v>
          </cell>
          <cell r="F72267" t="str">
            <v>PREMIUM COOKIES (EX: PEPPERIDG</v>
          </cell>
          <cell r="G72267" t="str">
            <v>5.3 OZ</v>
          </cell>
        </row>
        <row r="72268">
          <cell r="A72268">
            <v>10249295</v>
          </cell>
          <cell r="B72268">
            <v>69</v>
          </cell>
          <cell r="C72268" t="str">
            <v>GROCERY</v>
          </cell>
          <cell r="D72268" t="str">
            <v>Private</v>
          </cell>
          <cell r="E72268" t="str">
            <v>FACIAL TISS/DNR NAPKIN</v>
          </cell>
          <cell r="F72268" t="str">
            <v>FACIAL TISSUE &amp; PAPER HANDKE</v>
          </cell>
          <cell r="G72268" t="str">
            <v>65 CT</v>
          </cell>
        </row>
        <row r="72269">
          <cell r="A72269">
            <v>10249297</v>
          </cell>
          <cell r="B72269">
            <v>70</v>
          </cell>
          <cell r="C72269" t="str">
            <v>DRUG GM</v>
          </cell>
          <cell r="D72269" t="str">
            <v>National</v>
          </cell>
          <cell r="E72269" t="str">
            <v>SOAP - LIQUID &amp; BAR</v>
          </cell>
          <cell r="F72269" t="str">
            <v>BODY WASH</v>
          </cell>
          <cell r="G72269" t="str">
            <v>18 OZ</v>
          </cell>
        </row>
        <row r="72270">
          <cell r="A72270">
            <v>10249314</v>
          </cell>
          <cell r="B72270">
            <v>190</v>
          </cell>
          <cell r="C72270" t="str">
            <v>DRUG GM</v>
          </cell>
          <cell r="D72270" t="str">
            <v>National</v>
          </cell>
          <cell r="E72270" t="str">
            <v>TOYS AND GAMES</v>
          </cell>
          <cell r="F72270" t="str">
            <v>SWIN/TOYS</v>
          </cell>
          <cell r="G72270" t="str">
            <v>NA</v>
          </cell>
        </row>
        <row r="72271">
          <cell r="A72271">
            <v>10249315</v>
          </cell>
          <cell r="B72271">
            <v>236</v>
          </cell>
          <cell r="C72271" t="str">
            <v>GROCERY</v>
          </cell>
          <cell r="D72271" t="str">
            <v>National</v>
          </cell>
          <cell r="E72271" t="str">
            <v>REFRGRATD DOUGH PRODUCTS</v>
          </cell>
          <cell r="F72271" t="str">
            <v>REFRIGERATED COOKIES-SEASONAL</v>
          </cell>
          <cell r="G72271" t="str">
            <v>12.8 OZ</v>
          </cell>
        </row>
        <row r="72272">
          <cell r="A72272">
            <v>10249363</v>
          </cell>
          <cell r="B72272">
            <v>510</v>
          </cell>
          <cell r="C72272" t="str">
            <v>SEAFOOD-PCKGD</v>
          </cell>
          <cell r="D72272" t="str">
            <v>National</v>
          </cell>
          <cell r="E72272" t="str">
            <v>SEAFOOD - FROZEN</v>
          </cell>
          <cell r="F72272" t="str">
            <v>SEAFOOD-FRZ-RAW FILLETS</v>
          </cell>
          <cell r="G72272" t="str">
            <v>5 LB</v>
          </cell>
        </row>
        <row r="72273">
          <cell r="A72273">
            <v>10249623</v>
          </cell>
          <cell r="B72273">
            <v>1275</v>
          </cell>
          <cell r="C72273" t="str">
            <v>MEAT-PCKGD</v>
          </cell>
          <cell r="D72273" t="str">
            <v>National</v>
          </cell>
          <cell r="E72273" t="str">
            <v>LUNCHMEAT</v>
          </cell>
          <cell r="F72273" t="str">
            <v>POULTRY</v>
          </cell>
          <cell r="G72273" t="str">
            <v>12 OZ</v>
          </cell>
        </row>
        <row r="72274">
          <cell r="A72274">
            <v>10249672</v>
          </cell>
          <cell r="B72274">
            <v>880</v>
          </cell>
          <cell r="C72274" t="str">
            <v>MISCELLANEOUS</v>
          </cell>
          <cell r="D72274" t="str">
            <v>National</v>
          </cell>
          <cell r="E72274" t="str">
            <v>NA</v>
          </cell>
          <cell r="F72274" t="str">
            <v>NA</v>
          </cell>
          <cell r="G72274" t="str">
            <v>NA</v>
          </cell>
        </row>
        <row r="72275">
          <cell r="A72275">
            <v>10249829</v>
          </cell>
          <cell r="B72275">
            <v>5457</v>
          </cell>
          <cell r="C72275" t="str">
            <v>DRUG GM</v>
          </cell>
          <cell r="D72275" t="str">
            <v>National</v>
          </cell>
          <cell r="E72275" t="str">
            <v>CANDLES/ACCESSORIES</v>
          </cell>
          <cell r="F72275" t="str">
            <v>CANDLES</v>
          </cell>
          <cell r="G72275" t="str">
            <v>NA</v>
          </cell>
        </row>
        <row r="72276">
          <cell r="A72276">
            <v>10249853</v>
          </cell>
          <cell r="B72276">
            <v>1364</v>
          </cell>
          <cell r="C72276" t="str">
            <v>COSMETICS</v>
          </cell>
          <cell r="D72276" t="str">
            <v>National</v>
          </cell>
          <cell r="E72276" t="str">
            <v>MAKEUP AND TREATMENT</v>
          </cell>
          <cell r="F72276" t="str">
            <v>COVERGIRL</v>
          </cell>
          <cell r="G72276" t="str">
            <v>NA</v>
          </cell>
        </row>
        <row r="72277">
          <cell r="A72277">
            <v>10249927</v>
          </cell>
          <cell r="B72277">
            <v>5457</v>
          </cell>
          <cell r="C72277" t="str">
            <v>DRUG GM</v>
          </cell>
          <cell r="D72277" t="str">
            <v>National</v>
          </cell>
          <cell r="E72277" t="str">
            <v>CANDLES/ACCESSORIES</v>
          </cell>
          <cell r="F72277" t="str">
            <v>CONTINUITY</v>
          </cell>
          <cell r="G72277" t="str">
            <v>NA</v>
          </cell>
        </row>
        <row r="72278">
          <cell r="A72278">
            <v>10249981</v>
          </cell>
          <cell r="B72278">
            <v>5527</v>
          </cell>
          <cell r="C72278" t="str">
            <v>MISCELLANEOUS</v>
          </cell>
          <cell r="D72278" t="str">
            <v>National</v>
          </cell>
          <cell r="E72278" t="str">
            <v>NA</v>
          </cell>
          <cell r="F72278" t="str">
            <v>MISC. SEASONAL ITEMS</v>
          </cell>
          <cell r="G72278" t="str">
            <v>NA</v>
          </cell>
        </row>
        <row r="72279">
          <cell r="A72279">
            <v>10249982</v>
          </cell>
          <cell r="B72279">
            <v>5527</v>
          </cell>
          <cell r="C72279" t="str">
            <v>MISCELLANEOUS</v>
          </cell>
          <cell r="D72279" t="str">
            <v>National</v>
          </cell>
          <cell r="E72279" t="str">
            <v>NA</v>
          </cell>
          <cell r="F72279" t="str">
            <v>MISC. SEASONAL ITEMS</v>
          </cell>
          <cell r="G72279" t="str">
            <v>NA</v>
          </cell>
        </row>
        <row r="72280">
          <cell r="A72280">
            <v>10250078</v>
          </cell>
          <cell r="B72280">
            <v>1633</v>
          </cell>
          <cell r="C72280" t="str">
            <v>PRODUCE</v>
          </cell>
          <cell r="D72280" t="str">
            <v>National</v>
          </cell>
          <cell r="E72280" t="str">
            <v>SALAD MIX</v>
          </cell>
          <cell r="F72280" t="str">
            <v>KITS</v>
          </cell>
          <cell r="G72280" t="str">
            <v>10.9 OZ</v>
          </cell>
        </row>
        <row r="72281">
          <cell r="A72281">
            <v>10250091</v>
          </cell>
          <cell r="B72281">
            <v>1728</v>
          </cell>
          <cell r="C72281" t="str">
            <v>GROCERY</v>
          </cell>
          <cell r="D72281" t="str">
            <v>National</v>
          </cell>
          <cell r="E72281" t="str">
            <v>BEERS/ALES</v>
          </cell>
          <cell r="F72281" t="str">
            <v>BEERALEMALT LIQUORS</v>
          </cell>
          <cell r="G72281" t="str">
            <v>16 OZ</v>
          </cell>
        </row>
        <row r="72282">
          <cell r="A72282">
            <v>10250109</v>
          </cell>
          <cell r="B72282">
            <v>1830</v>
          </cell>
          <cell r="C72282" t="str">
            <v>GROCERY</v>
          </cell>
          <cell r="D72282" t="str">
            <v>National</v>
          </cell>
          <cell r="E72282" t="str">
            <v>BEERS/ALES</v>
          </cell>
          <cell r="F72282" t="str">
            <v>BEERALEMALT LIQUORS</v>
          </cell>
          <cell r="G72282" t="str">
            <v>4.75 LS</v>
          </cell>
        </row>
        <row r="72283">
          <cell r="A72283">
            <v>10250223</v>
          </cell>
          <cell r="B72283">
            <v>2274</v>
          </cell>
          <cell r="C72283" t="str">
            <v>PRODUCE</v>
          </cell>
          <cell r="D72283" t="str">
            <v>National</v>
          </cell>
          <cell r="E72283" t="str">
            <v>POTATOES</v>
          </cell>
          <cell r="F72283" t="str">
            <v>POTATOES SWEET&amp;YAMS</v>
          </cell>
          <cell r="G72283" t="str">
            <v>3 PK</v>
          </cell>
        </row>
        <row r="72284">
          <cell r="A72284">
            <v>10250293</v>
          </cell>
          <cell r="B72284">
            <v>2695</v>
          </cell>
          <cell r="C72284" t="str">
            <v>DRUG GM</v>
          </cell>
          <cell r="D72284" t="str">
            <v>National</v>
          </cell>
          <cell r="E72284" t="str">
            <v>PREPAID WIRELESS&amp;ACCESSORIES</v>
          </cell>
          <cell r="F72284" t="str">
            <v>WIRELESS PHONES</v>
          </cell>
          <cell r="G72284" t="str">
            <v>NA</v>
          </cell>
        </row>
        <row r="72285">
          <cell r="A72285">
            <v>10250438</v>
          </cell>
          <cell r="B72285">
            <v>69</v>
          </cell>
          <cell r="C72285" t="str">
            <v>GROCERY</v>
          </cell>
          <cell r="D72285" t="str">
            <v>Private</v>
          </cell>
          <cell r="E72285" t="str">
            <v>BAKING NEEDS</v>
          </cell>
          <cell r="F72285" t="str">
            <v>BAKING NUTS</v>
          </cell>
          <cell r="G72285" t="str">
            <v>2.25 OZ</v>
          </cell>
        </row>
        <row r="72286">
          <cell r="A72286">
            <v>10250444</v>
          </cell>
          <cell r="B72286">
            <v>69</v>
          </cell>
          <cell r="C72286" t="str">
            <v>MEAT-PCKGD</v>
          </cell>
          <cell r="D72286" t="str">
            <v>Private</v>
          </cell>
          <cell r="E72286" t="str">
            <v>LUNCHMEAT</v>
          </cell>
          <cell r="F72286" t="str">
            <v>MISCELLANEOUS</v>
          </cell>
          <cell r="G72286" t="str">
            <v>2.0 OZ</v>
          </cell>
        </row>
        <row r="72287">
          <cell r="A72287">
            <v>10250503</v>
          </cell>
          <cell r="B72287">
            <v>418</v>
          </cell>
          <cell r="C72287" t="str">
            <v>GROCERY</v>
          </cell>
          <cell r="D72287" t="str">
            <v>National</v>
          </cell>
          <cell r="E72287" t="str">
            <v>CONVENIENT BRKFST/WHLSM SNACKS</v>
          </cell>
          <cell r="F72287" t="str">
            <v>SNACK CAKE - MULTI PACK</v>
          </cell>
          <cell r="G72287" t="str">
            <v>6.7 OZ</v>
          </cell>
        </row>
        <row r="72288">
          <cell r="A72288">
            <v>10250579</v>
          </cell>
          <cell r="B72288">
            <v>274</v>
          </cell>
          <cell r="C72288" t="str">
            <v>SEAFOOD-PCKGD</v>
          </cell>
          <cell r="D72288" t="str">
            <v>National</v>
          </cell>
          <cell r="E72288" t="str">
            <v>FROZEN - BOXED(GROCERY)</v>
          </cell>
          <cell r="F72288" t="str">
            <v>FRZN BRD STICK/PORTON</v>
          </cell>
          <cell r="G72288" t="str">
            <v>36 OZ</v>
          </cell>
        </row>
        <row r="72289">
          <cell r="A72289">
            <v>10250632</v>
          </cell>
          <cell r="B72289">
            <v>418</v>
          </cell>
          <cell r="C72289" t="str">
            <v>GROCERY</v>
          </cell>
          <cell r="D72289" t="str">
            <v>National</v>
          </cell>
          <cell r="E72289" t="str">
            <v>BAKED SWEET GOODS</v>
          </cell>
          <cell r="F72289" t="str">
            <v>SNACK CAKE - MULTI PACK</v>
          </cell>
          <cell r="G72289" t="str">
            <v>10.5 OZ</v>
          </cell>
        </row>
        <row r="72290">
          <cell r="A72290">
            <v>10250723</v>
          </cell>
          <cell r="B72290">
            <v>838</v>
          </cell>
          <cell r="C72290" t="str">
            <v>DRUG GM</v>
          </cell>
          <cell r="D72290" t="str">
            <v>National</v>
          </cell>
          <cell r="E72290" t="str">
            <v>LAWN AND GARDEN SHOP</v>
          </cell>
          <cell r="F72290" t="str">
            <v>MISC. LAWN &amp; GARDEN</v>
          </cell>
          <cell r="G72290" t="str">
            <v>14 IN</v>
          </cell>
        </row>
        <row r="72291">
          <cell r="A72291">
            <v>10250749</v>
          </cell>
          <cell r="B72291">
            <v>1094</v>
          </cell>
          <cell r="C72291" t="str">
            <v>MEAT-PCKGD</v>
          </cell>
          <cell r="D72291" t="str">
            <v>National</v>
          </cell>
          <cell r="E72291" t="str">
            <v>LUNCHMEAT</v>
          </cell>
          <cell r="F72291" t="str">
            <v>HAM</v>
          </cell>
          <cell r="G72291" t="str">
            <v>6 OZ</v>
          </cell>
        </row>
        <row r="72292">
          <cell r="A72292">
            <v>10250847</v>
          </cell>
          <cell r="B72292">
            <v>784</v>
          </cell>
          <cell r="C72292" t="str">
            <v>PASTRY</v>
          </cell>
          <cell r="D72292" t="str">
            <v>National</v>
          </cell>
          <cell r="E72292" t="str">
            <v>COOKIES</v>
          </cell>
          <cell r="F72292" t="str">
            <v>COOKIES: HOLIDAY/SPECIAL OCCAS</v>
          </cell>
          <cell r="G72292" t="str">
            <v>2 OZ</v>
          </cell>
        </row>
        <row r="72293">
          <cell r="A72293">
            <v>10250853</v>
          </cell>
          <cell r="B72293">
            <v>852</v>
          </cell>
          <cell r="C72293" t="str">
            <v>FLORAL</v>
          </cell>
          <cell r="D72293" t="str">
            <v>National</v>
          </cell>
          <cell r="E72293" t="str">
            <v>FLORAL- HARD GOODS</v>
          </cell>
          <cell r="F72293" t="str">
            <v>PLUSH</v>
          </cell>
          <cell r="G72293" t="str">
            <v>NA</v>
          </cell>
        </row>
        <row r="72294">
          <cell r="A72294">
            <v>10250897</v>
          </cell>
          <cell r="B72294">
            <v>1275</v>
          </cell>
          <cell r="C72294" t="str">
            <v>MEAT-PCKGD</v>
          </cell>
          <cell r="D72294" t="str">
            <v>National</v>
          </cell>
          <cell r="E72294" t="str">
            <v>LUNCHMEAT</v>
          </cell>
          <cell r="F72294" t="str">
            <v>HAM</v>
          </cell>
          <cell r="G72294" t="str">
            <v>5.5 OZ</v>
          </cell>
        </row>
        <row r="72295">
          <cell r="A72295">
            <v>10250916</v>
          </cell>
          <cell r="B72295">
            <v>5247</v>
          </cell>
          <cell r="C72295" t="str">
            <v>PRODUCE</v>
          </cell>
          <cell r="D72295" t="str">
            <v>National</v>
          </cell>
          <cell r="E72295" t="str">
            <v>ORGANICS FRUIT &amp; VEGETABLES</v>
          </cell>
          <cell r="F72295" t="str">
            <v>ORGANIC MUSHROOMS</v>
          </cell>
          <cell r="G72295" t="str">
            <v>6 OZ</v>
          </cell>
        </row>
        <row r="72296">
          <cell r="A72296">
            <v>10250988</v>
          </cell>
          <cell r="B72296">
            <v>1011</v>
          </cell>
          <cell r="C72296" t="str">
            <v>GROCERY</v>
          </cell>
          <cell r="D72296" t="str">
            <v>National</v>
          </cell>
          <cell r="E72296" t="str">
            <v>BATH TISSUES</v>
          </cell>
          <cell r="F72296" t="str">
            <v>TOILET TISSUE</v>
          </cell>
          <cell r="G72296" t="str">
            <v>NA</v>
          </cell>
        </row>
        <row r="72297">
          <cell r="A72297">
            <v>10251182</v>
          </cell>
          <cell r="B72297">
            <v>1800</v>
          </cell>
          <cell r="C72297" t="str">
            <v>GROCERY</v>
          </cell>
          <cell r="D72297" t="str">
            <v>National</v>
          </cell>
          <cell r="E72297" t="str">
            <v>FRZN NOVELTIES/WTR ICE</v>
          </cell>
          <cell r="F72297" t="str">
            <v>STICKS/ENROBED</v>
          </cell>
          <cell r="G72297" t="str">
            <v>6 CT</v>
          </cell>
        </row>
        <row r="72298">
          <cell r="A72298">
            <v>10251528</v>
          </cell>
          <cell r="B72298">
            <v>2453</v>
          </cell>
          <cell r="C72298" t="str">
            <v>GARDEN CENTER</v>
          </cell>
          <cell r="D72298" t="str">
            <v>Private</v>
          </cell>
          <cell r="E72298" t="str">
            <v>GARDEN CENTER</v>
          </cell>
          <cell r="F72298" t="str">
            <v>PERRENIALS</v>
          </cell>
          <cell r="G72298" t="str">
            <v>1 GAL</v>
          </cell>
        </row>
        <row r="72299">
          <cell r="A72299">
            <v>10251745</v>
          </cell>
          <cell r="B72299">
            <v>69</v>
          </cell>
          <cell r="C72299" t="str">
            <v>GROCERY</v>
          </cell>
          <cell r="D72299" t="str">
            <v>Private</v>
          </cell>
          <cell r="E72299" t="str">
            <v>BAKING NEEDS</v>
          </cell>
          <cell r="F72299" t="str">
            <v>BAKING NUTS</v>
          </cell>
          <cell r="G72299" t="str">
            <v>2.25 OZ</v>
          </cell>
        </row>
        <row r="72300">
          <cell r="A72300">
            <v>10251773</v>
          </cell>
          <cell r="B72300">
            <v>3666</v>
          </cell>
          <cell r="C72300" t="str">
            <v>MEAT</v>
          </cell>
          <cell r="D72300" t="str">
            <v>National</v>
          </cell>
          <cell r="E72300" t="str">
            <v>LAMB</v>
          </cell>
          <cell r="F72300" t="str">
            <v>OFFALS</v>
          </cell>
          <cell r="G72300" t="str">
            <v>NA</v>
          </cell>
        </row>
        <row r="72301">
          <cell r="A72301">
            <v>10251782</v>
          </cell>
          <cell r="B72301">
            <v>397</v>
          </cell>
          <cell r="C72301" t="str">
            <v>MEAT-PCKGD</v>
          </cell>
          <cell r="D72301" t="str">
            <v>National</v>
          </cell>
          <cell r="E72301" t="str">
            <v>FROZEN MEAT</v>
          </cell>
          <cell r="F72301" t="str">
            <v>FRZN BREADED PREPARED CHICK</v>
          </cell>
          <cell r="G72301" t="str">
            <v>24.58 OZ</v>
          </cell>
        </row>
        <row r="72302">
          <cell r="A72302">
            <v>10251789</v>
          </cell>
          <cell r="B72302">
            <v>504</v>
          </cell>
          <cell r="C72302" t="str">
            <v>DRUG GM</v>
          </cell>
          <cell r="D72302" t="str">
            <v>National</v>
          </cell>
          <cell r="E72302" t="str">
            <v>MAGAZINE</v>
          </cell>
          <cell r="F72302" t="str">
            <v>WOMEN S GENERAL-MAGAZINE</v>
          </cell>
          <cell r="G72302" t="str">
            <v>NA</v>
          </cell>
        </row>
        <row r="72303">
          <cell r="A72303">
            <v>10251944</v>
          </cell>
          <cell r="B72303">
            <v>5997</v>
          </cell>
          <cell r="C72303" t="str">
            <v>COSMETICS</v>
          </cell>
          <cell r="D72303" t="str">
            <v>National</v>
          </cell>
          <cell r="E72303" t="str">
            <v>COSMETIC ACCESSORIES</v>
          </cell>
          <cell r="F72303" t="str">
            <v>SMALL ACCESS UMBRELLAS</v>
          </cell>
          <cell r="G72303" t="str">
            <v>NA</v>
          </cell>
        </row>
        <row r="72304">
          <cell r="A72304">
            <v>10251945</v>
          </cell>
          <cell r="B72304">
            <v>5997</v>
          </cell>
          <cell r="C72304" t="str">
            <v>COSMETICS</v>
          </cell>
          <cell r="D72304" t="str">
            <v>National</v>
          </cell>
          <cell r="E72304" t="str">
            <v>COSMETIC ACCESSORIES</v>
          </cell>
          <cell r="F72304" t="str">
            <v>SMALL ACCESS UMBRELLAS</v>
          </cell>
          <cell r="G72304" t="str">
            <v>NA</v>
          </cell>
        </row>
        <row r="72305">
          <cell r="A72305">
            <v>10251999</v>
          </cell>
          <cell r="B72305">
            <v>5565</v>
          </cell>
          <cell r="C72305" t="str">
            <v>PRODUCE</v>
          </cell>
          <cell r="D72305" t="str">
            <v>National</v>
          </cell>
          <cell r="E72305" t="str">
            <v>ONIONS</v>
          </cell>
          <cell r="F72305" t="str">
            <v>ONIONS SWEET (BULK&amp;BAG)</v>
          </cell>
          <cell r="G72305" t="str">
            <v>8 OZ</v>
          </cell>
        </row>
        <row r="72306">
          <cell r="A72306">
            <v>10252036</v>
          </cell>
          <cell r="B72306">
            <v>5997</v>
          </cell>
          <cell r="C72306" t="str">
            <v>COSMETICS</v>
          </cell>
          <cell r="D72306" t="str">
            <v>National</v>
          </cell>
          <cell r="E72306" t="str">
            <v>COSMETIC ACCESSORIES</v>
          </cell>
          <cell r="F72306" t="str">
            <v>SMALL ACCESS UMBRELLAS</v>
          </cell>
          <cell r="G72306" t="str">
            <v>NA</v>
          </cell>
        </row>
        <row r="72307">
          <cell r="A72307">
            <v>10252037</v>
          </cell>
          <cell r="B72307">
            <v>5997</v>
          </cell>
          <cell r="C72307" t="str">
            <v>COSMETICS</v>
          </cell>
          <cell r="D72307" t="str">
            <v>National</v>
          </cell>
          <cell r="E72307" t="str">
            <v>COSMETIC ACCESSORIES</v>
          </cell>
          <cell r="F72307" t="str">
            <v>SMALL ACCESS UMBRELLAS</v>
          </cell>
          <cell r="G72307" t="str">
            <v>NA</v>
          </cell>
        </row>
        <row r="72308">
          <cell r="A72308">
            <v>10253581</v>
          </cell>
          <cell r="B72308">
            <v>113</v>
          </cell>
          <cell r="C72308" t="str">
            <v>GROCERY</v>
          </cell>
          <cell r="D72308" t="str">
            <v>National</v>
          </cell>
          <cell r="E72308" t="str">
            <v>IMPORTED WINE</v>
          </cell>
          <cell r="F72308" t="str">
            <v>AUSTRALIAN/NZ WINES</v>
          </cell>
          <cell r="G72308" t="str">
            <v>1.5 L</v>
          </cell>
        </row>
        <row r="72309">
          <cell r="A72309">
            <v>10253956</v>
          </cell>
          <cell r="B72309">
            <v>356</v>
          </cell>
          <cell r="C72309" t="str">
            <v>DRUG GM</v>
          </cell>
          <cell r="D72309" t="str">
            <v>National</v>
          </cell>
          <cell r="E72309" t="str">
            <v>DEODORANTS</v>
          </cell>
          <cell r="F72309" t="str">
            <v>SOLID/STK DEODORANTS</v>
          </cell>
          <cell r="G72309" t="str">
            <v>6.5 OZ</v>
          </cell>
        </row>
        <row r="72310">
          <cell r="A72310">
            <v>10253982</v>
          </cell>
          <cell r="B72310">
            <v>1046</v>
          </cell>
          <cell r="C72310" t="str">
            <v>GROCERY</v>
          </cell>
          <cell r="D72310" t="str">
            <v>National</v>
          </cell>
          <cell r="E72310" t="str">
            <v>COFFEE</v>
          </cell>
          <cell r="F72310" t="str">
            <v>GROUND COFFEE</v>
          </cell>
          <cell r="G72310" t="str">
            <v>34.5 OZ</v>
          </cell>
        </row>
        <row r="72311">
          <cell r="A72311">
            <v>10254002</v>
          </cell>
          <cell r="B72311">
            <v>5603</v>
          </cell>
          <cell r="C72311" t="str">
            <v>DRUG GM</v>
          </cell>
          <cell r="D72311" t="str">
            <v>National</v>
          </cell>
          <cell r="E72311" t="str">
            <v>COFFEE FILTERS</v>
          </cell>
          <cell r="F72311" t="str">
            <v>THERMOS</v>
          </cell>
          <cell r="G72311" t="str">
            <v>18 OZ</v>
          </cell>
        </row>
        <row r="72312">
          <cell r="A72312">
            <v>10254006</v>
          </cell>
          <cell r="B72312">
            <v>2643</v>
          </cell>
          <cell r="C72312" t="str">
            <v>DRUG GM</v>
          </cell>
          <cell r="D72312" t="str">
            <v>National</v>
          </cell>
          <cell r="E72312" t="str">
            <v>STATIONERY &amp; SCHOOL SUPPLIES</v>
          </cell>
          <cell r="F72312" t="str">
            <v>FILING SUPPLIES</v>
          </cell>
          <cell r="G72312" t="str">
            <v>NA</v>
          </cell>
        </row>
        <row r="72313">
          <cell r="A72313">
            <v>10254020</v>
          </cell>
          <cell r="B72313">
            <v>2386</v>
          </cell>
          <cell r="C72313" t="str">
            <v>DRUG GM</v>
          </cell>
          <cell r="D72313" t="str">
            <v>National</v>
          </cell>
          <cell r="E72313" t="str">
            <v>STATIONERY &amp; SCHOOL SUPPLIES</v>
          </cell>
          <cell r="F72313" t="str">
            <v>LABELS/POST-IT/INDEX CARD</v>
          </cell>
          <cell r="G72313" t="str">
            <v>50 CT</v>
          </cell>
        </row>
        <row r="72314">
          <cell r="A72314">
            <v>10254024</v>
          </cell>
          <cell r="B72314">
            <v>2317</v>
          </cell>
          <cell r="C72314" t="str">
            <v>DRUG GM</v>
          </cell>
          <cell r="D72314" t="str">
            <v>National</v>
          </cell>
          <cell r="E72314" t="str">
            <v>STATIONERY &amp; SCHOOL SUPPLIES</v>
          </cell>
          <cell r="F72314" t="str">
            <v>CHILDREN S ACTIVITY</v>
          </cell>
          <cell r="G72314" t="str">
            <v>NA</v>
          </cell>
        </row>
        <row r="72315">
          <cell r="A72315">
            <v>10254042</v>
          </cell>
          <cell r="B72315">
            <v>1944</v>
          </cell>
          <cell r="C72315" t="str">
            <v>DRUG GM</v>
          </cell>
          <cell r="D72315" t="str">
            <v>National</v>
          </cell>
          <cell r="E72315" t="str">
            <v>HOSIERY/SOCKS</v>
          </cell>
          <cell r="F72315" t="str">
            <v>LEGGS</v>
          </cell>
          <cell r="G72315" t="str">
            <v>NA</v>
          </cell>
        </row>
        <row r="72316">
          <cell r="A72316">
            <v>10254049</v>
          </cell>
          <cell r="B72316">
            <v>790</v>
          </cell>
          <cell r="C72316" t="str">
            <v>FLORAL</v>
          </cell>
          <cell r="D72316" t="str">
            <v>National</v>
          </cell>
          <cell r="E72316" t="str">
            <v>FLORAL-ACCESSORIES</v>
          </cell>
          <cell r="F72316" t="str">
            <v>INDR PLANTR ACCESSORIES</v>
          </cell>
          <cell r="G72316" t="str">
            <v>2.2 LB</v>
          </cell>
        </row>
        <row r="72317">
          <cell r="A72317">
            <v>10254064</v>
          </cell>
          <cell r="B72317">
            <v>1731</v>
          </cell>
          <cell r="C72317" t="str">
            <v>DRUG GM</v>
          </cell>
          <cell r="D72317" t="str">
            <v>National</v>
          </cell>
          <cell r="E72317" t="str">
            <v>COOKWARE &amp; BAKEWARE</v>
          </cell>
          <cell r="F72317" t="str">
            <v>COOKWARE</v>
          </cell>
          <cell r="G72317" t="str">
            <v>NA</v>
          </cell>
        </row>
        <row r="72318">
          <cell r="A72318">
            <v>10254074</v>
          </cell>
          <cell r="B72318">
            <v>5429</v>
          </cell>
          <cell r="C72318" t="str">
            <v>DRUG GM</v>
          </cell>
          <cell r="D72318" t="str">
            <v>National</v>
          </cell>
          <cell r="E72318" t="str">
            <v>CHRISTMAS  SEASONAL</v>
          </cell>
          <cell r="F72318" t="str">
            <v>DRIED FLOWERS</v>
          </cell>
          <cell r="G72318" t="str">
            <v>13 IN</v>
          </cell>
        </row>
        <row r="72319">
          <cell r="A72319">
            <v>10254077</v>
          </cell>
          <cell r="B72319">
            <v>5025</v>
          </cell>
          <cell r="C72319" t="str">
            <v>DRUG GM</v>
          </cell>
          <cell r="D72319" t="str">
            <v>National</v>
          </cell>
          <cell r="E72319" t="str">
            <v>FIRST AID PRODUCTS</v>
          </cell>
          <cell r="F72319" t="str">
            <v>HYDROCORTIZONE</v>
          </cell>
          <cell r="G72319" t="str">
            <v>.45 OZ</v>
          </cell>
        </row>
        <row r="72320">
          <cell r="A72320">
            <v>10254083</v>
          </cell>
          <cell r="B72320">
            <v>524</v>
          </cell>
          <cell r="C72320" t="str">
            <v>DRUG GM</v>
          </cell>
          <cell r="D72320" t="str">
            <v>National</v>
          </cell>
          <cell r="E72320" t="str">
            <v>FIREWORKS</v>
          </cell>
          <cell r="F72320" t="str">
            <v>AGE RESTRICTED FIREWORKS</v>
          </cell>
          <cell r="G72320" t="str">
            <v>NA</v>
          </cell>
        </row>
        <row r="72321">
          <cell r="A72321">
            <v>10254130</v>
          </cell>
          <cell r="B72321">
            <v>1937</v>
          </cell>
          <cell r="C72321" t="str">
            <v>DRUG GM</v>
          </cell>
          <cell r="D72321" t="str">
            <v>National</v>
          </cell>
          <cell r="E72321" t="str">
            <v>HAIR CARE ACCESSORIES</v>
          </cell>
          <cell r="F72321" t="str">
            <v>HAIR COMBS AND BRUSHES</v>
          </cell>
          <cell r="G72321" t="str">
            <v>NA</v>
          </cell>
        </row>
        <row r="72322">
          <cell r="A72322">
            <v>10254131</v>
          </cell>
          <cell r="B72322">
            <v>1937</v>
          </cell>
          <cell r="C72322" t="str">
            <v>DRUG GM</v>
          </cell>
          <cell r="D72322" t="str">
            <v>National</v>
          </cell>
          <cell r="E72322" t="str">
            <v>HAIR CARE ACCESSORIES</v>
          </cell>
          <cell r="F72322" t="str">
            <v>HAIR COMBS AND BRUSHES</v>
          </cell>
          <cell r="G72322" t="str">
            <v>NA</v>
          </cell>
        </row>
        <row r="72323">
          <cell r="A72323">
            <v>10254132</v>
          </cell>
          <cell r="B72323">
            <v>1937</v>
          </cell>
          <cell r="C72323" t="str">
            <v>DRUG GM</v>
          </cell>
          <cell r="D72323" t="str">
            <v>National</v>
          </cell>
          <cell r="E72323" t="str">
            <v>HAIR CARE ACCESSORIES</v>
          </cell>
          <cell r="F72323" t="str">
            <v>HAIR COMBS AND BRUSHES</v>
          </cell>
          <cell r="G72323" t="str">
            <v>NA</v>
          </cell>
        </row>
        <row r="72324">
          <cell r="A72324">
            <v>10254149</v>
          </cell>
          <cell r="B72324">
            <v>5331</v>
          </cell>
          <cell r="C72324" t="str">
            <v>GROCERY</v>
          </cell>
          <cell r="D72324" t="str">
            <v>National</v>
          </cell>
          <cell r="E72324" t="str">
            <v>PNT BTR/JELLY/JAMS</v>
          </cell>
          <cell r="F72324" t="str">
            <v>JELLY</v>
          </cell>
          <cell r="G72324" t="str">
            <v>13.5 OZ</v>
          </cell>
        </row>
        <row r="72325">
          <cell r="A72325">
            <v>10254152</v>
          </cell>
          <cell r="B72325">
            <v>524</v>
          </cell>
          <cell r="C72325" t="str">
            <v>DRUG GM</v>
          </cell>
          <cell r="D72325" t="str">
            <v>National</v>
          </cell>
          <cell r="E72325" t="str">
            <v>FIREWORKS</v>
          </cell>
          <cell r="F72325" t="str">
            <v>NOVELTY FIREWORKS</v>
          </cell>
          <cell r="G72325" t="str">
            <v>NA</v>
          </cell>
        </row>
        <row r="72326">
          <cell r="A72326">
            <v>10254163</v>
          </cell>
          <cell r="B72326">
            <v>6230</v>
          </cell>
          <cell r="C72326" t="str">
            <v>GROCERY</v>
          </cell>
          <cell r="D72326" t="str">
            <v>National</v>
          </cell>
          <cell r="E72326" t="str">
            <v>PNT BTR/JELLY/JAMS</v>
          </cell>
          <cell r="F72326" t="str">
            <v>PEANUT BUTTER</v>
          </cell>
          <cell r="G72326" t="str">
            <v>16 OZ</v>
          </cell>
        </row>
        <row r="72327">
          <cell r="A72327">
            <v>10254166</v>
          </cell>
          <cell r="B72327">
            <v>6230</v>
          </cell>
          <cell r="C72327" t="str">
            <v>GROCERY</v>
          </cell>
          <cell r="D72327" t="str">
            <v>National</v>
          </cell>
          <cell r="E72327" t="str">
            <v>PNT BTR/JELLY/JAMS</v>
          </cell>
          <cell r="F72327" t="str">
            <v>PEANUT BUTTER</v>
          </cell>
          <cell r="G72327" t="str">
            <v>16 OZ</v>
          </cell>
        </row>
        <row r="72328">
          <cell r="A72328">
            <v>10254167</v>
          </cell>
          <cell r="B72328">
            <v>1266</v>
          </cell>
          <cell r="C72328" t="str">
            <v>GROCERY</v>
          </cell>
          <cell r="D72328" t="str">
            <v>National</v>
          </cell>
          <cell r="E72328" t="str">
            <v>PNT BTR/JELLY/JAMS</v>
          </cell>
          <cell r="F72328" t="str">
            <v>PEANUT BUTTER</v>
          </cell>
          <cell r="G72328" t="str">
            <v>16 OZ</v>
          </cell>
        </row>
        <row r="72329">
          <cell r="A72329">
            <v>10254175</v>
          </cell>
          <cell r="B72329">
            <v>2317</v>
          </cell>
          <cell r="C72329" t="str">
            <v>DRUG GM</v>
          </cell>
          <cell r="D72329" t="str">
            <v>National</v>
          </cell>
          <cell r="E72329" t="str">
            <v>STATIONERY &amp; SCHOOL SUPPLIES</v>
          </cell>
          <cell r="F72329" t="str">
            <v>PROMOTIONAL</v>
          </cell>
          <cell r="G72329" t="str">
            <v>NA</v>
          </cell>
        </row>
        <row r="72330">
          <cell r="A72330">
            <v>10254180</v>
          </cell>
          <cell r="B72330">
            <v>1269</v>
          </cell>
          <cell r="C72330" t="str">
            <v>DRUG GM</v>
          </cell>
          <cell r="D72330" t="str">
            <v>National</v>
          </cell>
          <cell r="E72330" t="str">
            <v>DOMESTIC GOODS</v>
          </cell>
          <cell r="F72330" t="str">
            <v>PLACEMATS NAPKIN RINGS</v>
          </cell>
          <cell r="G72330" t="str">
            <v>NA</v>
          </cell>
        </row>
        <row r="72331">
          <cell r="A72331">
            <v>10254193</v>
          </cell>
          <cell r="B72331">
            <v>544</v>
          </cell>
          <cell r="C72331" t="str">
            <v>GROCERY</v>
          </cell>
          <cell r="D72331" t="str">
            <v>National</v>
          </cell>
          <cell r="E72331" t="str">
            <v>BAG SNACKS</v>
          </cell>
          <cell r="F72331" t="str">
            <v>POTATO CHIPS</v>
          </cell>
          <cell r="G72331" t="str">
            <v>11.5 OZ</v>
          </cell>
        </row>
        <row r="72332">
          <cell r="A72332">
            <v>10254195</v>
          </cell>
          <cell r="B72332">
            <v>1411</v>
          </cell>
          <cell r="C72332" t="str">
            <v>DRUG GM</v>
          </cell>
          <cell r="D72332" t="str">
            <v>National</v>
          </cell>
          <cell r="E72332" t="str">
            <v>HOSIERY/SOCKS</v>
          </cell>
          <cell r="F72332" t="str">
            <v>NA</v>
          </cell>
          <cell r="G72332" t="str">
            <v>6 CT</v>
          </cell>
        </row>
        <row r="72333">
          <cell r="A72333">
            <v>10254199</v>
          </cell>
          <cell r="B72333">
            <v>1411</v>
          </cell>
          <cell r="C72333" t="str">
            <v>DRUG GM</v>
          </cell>
          <cell r="D72333" t="str">
            <v>National</v>
          </cell>
          <cell r="E72333" t="str">
            <v>HOSIERY/SOCKS</v>
          </cell>
          <cell r="F72333" t="str">
            <v>NA</v>
          </cell>
          <cell r="G72333" t="str">
            <v>NA</v>
          </cell>
        </row>
        <row r="72334">
          <cell r="A72334">
            <v>10254200</v>
          </cell>
          <cell r="B72334">
            <v>1411</v>
          </cell>
          <cell r="C72334" t="str">
            <v>DRUG GM</v>
          </cell>
          <cell r="D72334" t="str">
            <v>National</v>
          </cell>
          <cell r="E72334" t="str">
            <v>HOSIERY/SOCKS</v>
          </cell>
          <cell r="F72334" t="str">
            <v>NA</v>
          </cell>
          <cell r="G72334" t="str">
            <v>NA</v>
          </cell>
        </row>
        <row r="72335">
          <cell r="A72335">
            <v>10254202</v>
          </cell>
          <cell r="B72335">
            <v>1411</v>
          </cell>
          <cell r="C72335" t="str">
            <v>DRUG GM</v>
          </cell>
          <cell r="D72335" t="str">
            <v>National</v>
          </cell>
          <cell r="E72335" t="str">
            <v>HOSIERY/SOCKS</v>
          </cell>
          <cell r="F72335" t="str">
            <v>NA</v>
          </cell>
          <cell r="G72335" t="str">
            <v>NA</v>
          </cell>
        </row>
        <row r="72336">
          <cell r="A72336">
            <v>10254203</v>
          </cell>
          <cell r="B72336">
            <v>1944</v>
          </cell>
          <cell r="C72336" t="str">
            <v>DRUG GM</v>
          </cell>
          <cell r="D72336" t="str">
            <v>National</v>
          </cell>
          <cell r="E72336" t="str">
            <v>HOSIERY/SOCKS</v>
          </cell>
          <cell r="F72336" t="str">
            <v>LEGGS</v>
          </cell>
          <cell r="G72336" t="str">
            <v>NA</v>
          </cell>
        </row>
        <row r="72337">
          <cell r="A72337">
            <v>10254206</v>
          </cell>
          <cell r="B72337">
            <v>673</v>
          </cell>
          <cell r="C72337" t="str">
            <v>FLORAL</v>
          </cell>
          <cell r="D72337" t="str">
            <v>National</v>
          </cell>
          <cell r="E72337" t="str">
            <v>ROSES</v>
          </cell>
          <cell r="F72337" t="str">
            <v>ROSE CONSUMER BUNCH</v>
          </cell>
          <cell r="G72337" t="str">
            <v>12 STEM</v>
          </cell>
        </row>
        <row r="72338">
          <cell r="A72338">
            <v>10254222</v>
          </cell>
          <cell r="B72338">
            <v>1407</v>
          </cell>
          <cell r="C72338" t="str">
            <v>DRUG GM</v>
          </cell>
          <cell r="D72338" t="str">
            <v>National</v>
          </cell>
          <cell r="E72338" t="str">
            <v>GREETING CARDS/WRAP/PARTY SPLY</v>
          </cell>
          <cell r="F72338" t="str">
            <v>CARDS SEASONAL</v>
          </cell>
          <cell r="G72338" t="str">
            <v>NA</v>
          </cell>
        </row>
        <row r="72339">
          <cell r="A72339">
            <v>10254234</v>
          </cell>
          <cell r="B72339">
            <v>1407</v>
          </cell>
          <cell r="C72339" t="str">
            <v>DRUG GM</v>
          </cell>
          <cell r="D72339" t="str">
            <v>National</v>
          </cell>
          <cell r="E72339" t="str">
            <v>GREETING CARDS/WRAP/PARTY SPLY</v>
          </cell>
          <cell r="F72339" t="str">
            <v>CARDS EVERYDAY</v>
          </cell>
          <cell r="G72339" t="str">
            <v>NA</v>
          </cell>
        </row>
        <row r="72340">
          <cell r="A72340">
            <v>10254237</v>
          </cell>
          <cell r="B72340">
            <v>1407</v>
          </cell>
          <cell r="C72340" t="str">
            <v>DRUG GM</v>
          </cell>
          <cell r="D72340" t="str">
            <v>National</v>
          </cell>
          <cell r="E72340" t="str">
            <v>GREETING CARDS/WRAP/PARTY SPLY</v>
          </cell>
          <cell r="F72340" t="str">
            <v>CARDS SEASONAL</v>
          </cell>
          <cell r="G72340" t="str">
            <v>NA</v>
          </cell>
        </row>
        <row r="72341">
          <cell r="A72341">
            <v>10254246</v>
          </cell>
          <cell r="B72341">
            <v>5648</v>
          </cell>
          <cell r="C72341" t="str">
            <v>DRUG GM</v>
          </cell>
          <cell r="D72341" t="str">
            <v>National</v>
          </cell>
          <cell r="E72341" t="str">
            <v>GREETING CARDS/WRAP/PARTY SPLY</v>
          </cell>
          <cell r="F72341" t="str">
            <v>PARTY SEASONAL</v>
          </cell>
          <cell r="G72341" t="str">
            <v>NA</v>
          </cell>
        </row>
        <row r="72342">
          <cell r="A72342">
            <v>10254247</v>
          </cell>
          <cell r="B72342">
            <v>5648</v>
          </cell>
          <cell r="C72342" t="str">
            <v>DRUG GM</v>
          </cell>
          <cell r="D72342" t="str">
            <v>National</v>
          </cell>
          <cell r="E72342" t="str">
            <v>GREETING CARDS/WRAP/PARTY SPLY</v>
          </cell>
          <cell r="F72342" t="str">
            <v>PARTY SEASONAL</v>
          </cell>
          <cell r="G72342" t="str">
            <v>NA</v>
          </cell>
        </row>
        <row r="72343">
          <cell r="A72343">
            <v>10254254</v>
          </cell>
          <cell r="B72343">
            <v>5648</v>
          </cell>
          <cell r="C72343" t="str">
            <v>DRUG GM</v>
          </cell>
          <cell r="D72343" t="str">
            <v>National</v>
          </cell>
          <cell r="E72343" t="str">
            <v>GREETING CARDS/WRAP/PARTY SPLY</v>
          </cell>
          <cell r="F72343" t="str">
            <v>PARTY EVERYDAY</v>
          </cell>
          <cell r="G72343" t="str">
            <v>NA</v>
          </cell>
        </row>
        <row r="72344">
          <cell r="A72344">
            <v>10254260</v>
          </cell>
          <cell r="B72344">
            <v>1720</v>
          </cell>
          <cell r="C72344" t="str">
            <v>DRUG GM</v>
          </cell>
          <cell r="D72344" t="str">
            <v>National</v>
          </cell>
          <cell r="E72344" t="str">
            <v>MAGAZINE</v>
          </cell>
          <cell r="F72344" t="str">
            <v>MOTORCYCLE-MAGAZINE</v>
          </cell>
          <cell r="G72344" t="str">
            <v>NA</v>
          </cell>
        </row>
        <row r="72345">
          <cell r="A72345">
            <v>10254263</v>
          </cell>
          <cell r="B72345">
            <v>1040</v>
          </cell>
          <cell r="C72345" t="str">
            <v>DRUG GM</v>
          </cell>
          <cell r="D72345" t="str">
            <v>National</v>
          </cell>
          <cell r="E72345" t="str">
            <v>HOSIERY/SOCKS</v>
          </cell>
          <cell r="F72345" t="str">
            <v>LADIES SPORT SOCKS</v>
          </cell>
          <cell r="G72345" t="str">
            <v>6 CT</v>
          </cell>
        </row>
        <row r="72346">
          <cell r="A72346">
            <v>10254264</v>
          </cell>
          <cell r="B72346">
            <v>1040</v>
          </cell>
          <cell r="C72346" t="str">
            <v>DRUG GM</v>
          </cell>
          <cell r="D72346" t="str">
            <v>National</v>
          </cell>
          <cell r="E72346" t="str">
            <v>HOSIERY/SOCKS</v>
          </cell>
          <cell r="F72346" t="str">
            <v>LADIES SPORT SOCKS</v>
          </cell>
          <cell r="G72346" t="str">
            <v>NA</v>
          </cell>
        </row>
        <row r="72347">
          <cell r="A72347">
            <v>10254265</v>
          </cell>
          <cell r="B72347">
            <v>1040</v>
          </cell>
          <cell r="C72347" t="str">
            <v>DRUG GM</v>
          </cell>
          <cell r="D72347" t="str">
            <v>National</v>
          </cell>
          <cell r="E72347" t="str">
            <v>HOSIERY/SOCKS</v>
          </cell>
          <cell r="F72347" t="str">
            <v>LADIES SPORT SOCKS</v>
          </cell>
          <cell r="G72347" t="str">
            <v>NA</v>
          </cell>
        </row>
        <row r="72348">
          <cell r="A72348">
            <v>10254292</v>
          </cell>
          <cell r="B72348">
            <v>5429</v>
          </cell>
          <cell r="C72348" t="str">
            <v>FLORAL</v>
          </cell>
          <cell r="D72348" t="str">
            <v>National</v>
          </cell>
          <cell r="E72348" t="str">
            <v>FLORAL- HARD GOODS</v>
          </cell>
          <cell r="F72348" t="str">
            <v>VASES&amp;CONTAINERS</v>
          </cell>
          <cell r="G72348" t="str">
            <v>4.5 IN</v>
          </cell>
        </row>
        <row r="72349">
          <cell r="A72349">
            <v>10254298</v>
          </cell>
          <cell r="B72349">
            <v>524</v>
          </cell>
          <cell r="C72349" t="str">
            <v>DRUG GM</v>
          </cell>
          <cell r="D72349" t="str">
            <v>National</v>
          </cell>
          <cell r="E72349" t="str">
            <v>FIREWORKS</v>
          </cell>
          <cell r="F72349" t="str">
            <v>AGE RESTRICTED FIREWORKS</v>
          </cell>
          <cell r="G72349" t="str">
            <v>NA</v>
          </cell>
        </row>
        <row r="72350">
          <cell r="A72350">
            <v>10254301</v>
          </cell>
          <cell r="B72350">
            <v>1691</v>
          </cell>
          <cell r="C72350" t="str">
            <v>DRUG GM</v>
          </cell>
          <cell r="D72350" t="str">
            <v>National</v>
          </cell>
          <cell r="E72350" t="str">
            <v>STATIONERY &amp; SCHOOL SUPPLIES</v>
          </cell>
          <cell r="F72350" t="str">
            <v>CHILDREN S ACTIVITY</v>
          </cell>
          <cell r="G72350" t="str">
            <v>4 PK</v>
          </cell>
        </row>
        <row r="72351">
          <cell r="A72351">
            <v>10254309</v>
          </cell>
          <cell r="B72351">
            <v>1407</v>
          </cell>
          <cell r="C72351" t="str">
            <v>DRUG GM</v>
          </cell>
          <cell r="D72351" t="str">
            <v>National</v>
          </cell>
          <cell r="E72351" t="str">
            <v>GREETING CARDS/WRAP/PARTY SPLY</v>
          </cell>
          <cell r="F72351" t="str">
            <v>CARDS EVERYDAY</v>
          </cell>
          <cell r="G72351" t="str">
            <v>NA</v>
          </cell>
        </row>
        <row r="72352">
          <cell r="A72352">
            <v>10254310</v>
          </cell>
          <cell r="B72352">
            <v>1407</v>
          </cell>
          <cell r="C72352" t="str">
            <v>DRUG GM</v>
          </cell>
          <cell r="D72352" t="str">
            <v>National</v>
          </cell>
          <cell r="E72352" t="str">
            <v>GREETING CARDS/WRAP/PARTY SPLY</v>
          </cell>
          <cell r="F72352" t="str">
            <v>CARDS SEASONAL</v>
          </cell>
          <cell r="G72352" t="str">
            <v>NA</v>
          </cell>
        </row>
        <row r="72353">
          <cell r="A72353">
            <v>10254338</v>
          </cell>
          <cell r="B72353">
            <v>5648</v>
          </cell>
          <cell r="C72353" t="str">
            <v>DRUG GM</v>
          </cell>
          <cell r="D72353" t="str">
            <v>National</v>
          </cell>
          <cell r="E72353" t="str">
            <v>GREETING CARDS/WRAP/PARTY SPLY</v>
          </cell>
          <cell r="F72353" t="str">
            <v>PARTY SEASONAL</v>
          </cell>
          <cell r="G72353" t="str">
            <v>NA</v>
          </cell>
        </row>
        <row r="72354">
          <cell r="A72354">
            <v>10254343</v>
          </cell>
          <cell r="B72354">
            <v>5648</v>
          </cell>
          <cell r="C72354" t="str">
            <v>DRUG GM</v>
          </cell>
          <cell r="D72354" t="str">
            <v>National</v>
          </cell>
          <cell r="E72354" t="str">
            <v>GREETING CARDS/WRAP/PARTY SPLY</v>
          </cell>
          <cell r="F72354" t="str">
            <v>PARTY SEASONAL</v>
          </cell>
          <cell r="G72354" t="str">
            <v>NA</v>
          </cell>
        </row>
        <row r="72355">
          <cell r="A72355">
            <v>10254346</v>
          </cell>
          <cell r="B72355">
            <v>857</v>
          </cell>
          <cell r="C72355" t="str">
            <v>DRUG GM</v>
          </cell>
          <cell r="D72355" t="str">
            <v>National</v>
          </cell>
          <cell r="E72355" t="str">
            <v>CANDY - PACKAGED</v>
          </cell>
          <cell r="F72355" t="str">
            <v>CANDY BAGS-CHOCOCLATE</v>
          </cell>
          <cell r="G72355" t="str">
            <v>19.6 OZ</v>
          </cell>
        </row>
        <row r="72356">
          <cell r="A72356">
            <v>10254350</v>
          </cell>
          <cell r="B72356">
            <v>585</v>
          </cell>
          <cell r="C72356" t="str">
            <v>DRUG GM</v>
          </cell>
          <cell r="D72356" t="str">
            <v>National</v>
          </cell>
          <cell r="E72356" t="str">
            <v>BOOKSTORE</v>
          </cell>
          <cell r="F72356" t="str">
            <v>CHILDRENS LOW END</v>
          </cell>
          <cell r="G72356" t="str">
            <v>NA</v>
          </cell>
        </row>
        <row r="72357">
          <cell r="A72357">
            <v>10254351</v>
          </cell>
          <cell r="B72357">
            <v>585</v>
          </cell>
          <cell r="C72357" t="str">
            <v>DRUG GM</v>
          </cell>
          <cell r="D72357" t="str">
            <v>National</v>
          </cell>
          <cell r="E72357" t="str">
            <v>BOOKSTORE</v>
          </cell>
          <cell r="F72357" t="str">
            <v>CHILDRENS LOW END</v>
          </cell>
          <cell r="G72357" t="str">
            <v>NA</v>
          </cell>
        </row>
        <row r="72358">
          <cell r="A72358">
            <v>10254357</v>
          </cell>
          <cell r="B72358">
            <v>5429</v>
          </cell>
          <cell r="C72358" t="str">
            <v>FLORAL</v>
          </cell>
          <cell r="D72358" t="str">
            <v>National</v>
          </cell>
          <cell r="E72358" t="str">
            <v>FLORAL- HARD GOODS</v>
          </cell>
          <cell r="F72358" t="str">
            <v>FLORAL ACCESSORIES - GIFT</v>
          </cell>
          <cell r="G72358" t="str">
            <v>20 IN</v>
          </cell>
        </row>
        <row r="72359">
          <cell r="A72359">
            <v>10254376</v>
          </cell>
          <cell r="B72359">
            <v>5418</v>
          </cell>
          <cell r="C72359" t="str">
            <v>DRUG GM</v>
          </cell>
          <cell r="D72359" t="str">
            <v>National</v>
          </cell>
          <cell r="E72359" t="str">
            <v>STATIONERY &amp; SCHOOL SUPPLIES</v>
          </cell>
          <cell r="F72359" t="str">
            <v>INK CARTRIDGES</v>
          </cell>
          <cell r="G72359" t="str">
            <v>NA</v>
          </cell>
        </row>
        <row r="72360">
          <cell r="A72360">
            <v>10254377</v>
          </cell>
          <cell r="B72360">
            <v>69</v>
          </cell>
          <cell r="C72360" t="str">
            <v>GROCERY</v>
          </cell>
          <cell r="D72360" t="str">
            <v>Private</v>
          </cell>
          <cell r="E72360" t="str">
            <v>SOFT DRINKS</v>
          </cell>
          <cell r="F72360" t="str">
            <v>SFT DRNK 2 LITER BTL CARB INCL</v>
          </cell>
          <cell r="G72360" t="str">
            <v>2 L</v>
          </cell>
        </row>
        <row r="72361">
          <cell r="A72361">
            <v>10254378</v>
          </cell>
          <cell r="B72361">
            <v>5423</v>
          </cell>
          <cell r="C72361" t="str">
            <v>GROCERY</v>
          </cell>
          <cell r="D72361" t="str">
            <v>National</v>
          </cell>
          <cell r="E72361" t="str">
            <v>BAKED BREAD/BUNS/ROLLS</v>
          </cell>
          <cell r="F72361" t="str">
            <v>PREMIUM BREAD</v>
          </cell>
          <cell r="G72361" t="str">
            <v>24 OZ</v>
          </cell>
        </row>
        <row r="72362">
          <cell r="A72362">
            <v>10254379</v>
          </cell>
          <cell r="B72362">
            <v>69</v>
          </cell>
          <cell r="C72362" t="str">
            <v>GROCERY</v>
          </cell>
          <cell r="D72362" t="str">
            <v>Private</v>
          </cell>
          <cell r="E72362" t="str">
            <v>BAKED BREAD/BUNS/ROLLS</v>
          </cell>
          <cell r="F72362" t="str">
            <v>PREMIUM BREAD</v>
          </cell>
          <cell r="G72362" t="str">
            <v>24 OZ</v>
          </cell>
        </row>
        <row r="72363">
          <cell r="A72363">
            <v>10254380</v>
          </cell>
          <cell r="B72363">
            <v>1411</v>
          </cell>
          <cell r="C72363" t="str">
            <v>DRUG GM</v>
          </cell>
          <cell r="D72363" t="str">
            <v>National</v>
          </cell>
          <cell r="E72363" t="str">
            <v>HOSIERY/SOCKS</v>
          </cell>
          <cell r="F72363" t="str">
            <v>NA</v>
          </cell>
          <cell r="G72363" t="str">
            <v>3 CT</v>
          </cell>
        </row>
        <row r="72364">
          <cell r="A72364">
            <v>10254381</v>
          </cell>
          <cell r="B72364">
            <v>764</v>
          </cell>
          <cell r="C72364" t="str">
            <v>DRUG GM</v>
          </cell>
          <cell r="D72364" t="str">
            <v>National</v>
          </cell>
          <cell r="E72364" t="str">
            <v>DEODORANTS</v>
          </cell>
          <cell r="F72364" t="str">
            <v>AEROSOL DEODORANTS</v>
          </cell>
          <cell r="G72364" t="str">
            <v>2.7 OZ</v>
          </cell>
        </row>
        <row r="72365">
          <cell r="A72365">
            <v>10254382</v>
          </cell>
          <cell r="B72365">
            <v>1487</v>
          </cell>
          <cell r="C72365" t="str">
            <v>GROCERY</v>
          </cell>
          <cell r="D72365" t="str">
            <v>National</v>
          </cell>
          <cell r="E72365" t="str">
            <v>YOGURT</v>
          </cell>
          <cell r="F72365" t="str">
            <v>YOGURT NOT MULTI-PACKS</v>
          </cell>
          <cell r="G72365" t="str">
            <v>4 OZ</v>
          </cell>
        </row>
        <row r="72366">
          <cell r="A72366">
            <v>10254383</v>
          </cell>
          <cell r="B72366">
            <v>1944</v>
          </cell>
          <cell r="C72366" t="str">
            <v>DRUG GM</v>
          </cell>
          <cell r="D72366" t="str">
            <v>National</v>
          </cell>
          <cell r="E72366" t="str">
            <v>HOSIERY/SOCKS</v>
          </cell>
          <cell r="F72366" t="str">
            <v>LEGGS</v>
          </cell>
          <cell r="G72366" t="str">
            <v>NA</v>
          </cell>
        </row>
        <row r="72367">
          <cell r="A72367">
            <v>10254402</v>
          </cell>
          <cell r="B72367">
            <v>1407</v>
          </cell>
          <cell r="C72367" t="str">
            <v>DRUG GM</v>
          </cell>
          <cell r="D72367" t="str">
            <v>National</v>
          </cell>
          <cell r="E72367" t="str">
            <v>GREETING CARDS/WRAP/PARTY SPLY</v>
          </cell>
          <cell r="F72367" t="str">
            <v>CARDS EVERYDAY</v>
          </cell>
          <cell r="G72367" t="str">
            <v>NA</v>
          </cell>
        </row>
        <row r="72368">
          <cell r="A72368">
            <v>10254409</v>
          </cell>
          <cell r="B72368">
            <v>1407</v>
          </cell>
          <cell r="C72368" t="str">
            <v>DRUG GM</v>
          </cell>
          <cell r="D72368" t="str">
            <v>National</v>
          </cell>
          <cell r="E72368" t="str">
            <v>GREETING CARDS/WRAP/PARTY SPLY</v>
          </cell>
          <cell r="F72368" t="str">
            <v>CARDS SEASONAL</v>
          </cell>
          <cell r="G72368" t="str">
            <v>NA</v>
          </cell>
        </row>
        <row r="72369">
          <cell r="A72369">
            <v>10254436</v>
          </cell>
          <cell r="B72369">
            <v>2688</v>
          </cell>
          <cell r="C72369" t="str">
            <v>DRUG GM</v>
          </cell>
          <cell r="D72369" t="str">
            <v>National</v>
          </cell>
          <cell r="E72369" t="str">
            <v>EYE AND EAR CARE PRODUCTS</v>
          </cell>
          <cell r="F72369" t="str">
            <v>GENERAL EYE CARE</v>
          </cell>
          <cell r="G72369" t="str">
            <v>.33 OZ</v>
          </cell>
        </row>
        <row r="72370">
          <cell r="A72370">
            <v>10254454</v>
          </cell>
          <cell r="B72370">
            <v>1937</v>
          </cell>
          <cell r="C72370" t="str">
            <v>DRUG GM</v>
          </cell>
          <cell r="D72370" t="str">
            <v>National</v>
          </cell>
          <cell r="E72370" t="str">
            <v>HAIR CARE ACCESSORIES</v>
          </cell>
          <cell r="F72370" t="str">
            <v>HAIR COMBS AND BRUSHES</v>
          </cell>
          <cell r="G72370" t="str">
            <v>NA</v>
          </cell>
        </row>
        <row r="72371">
          <cell r="A72371">
            <v>10254463</v>
          </cell>
          <cell r="B72371">
            <v>544</v>
          </cell>
          <cell r="C72371" t="str">
            <v>GROCERY</v>
          </cell>
          <cell r="D72371" t="str">
            <v>National</v>
          </cell>
          <cell r="E72371" t="str">
            <v>BAG SNACKS</v>
          </cell>
          <cell r="F72371" t="str">
            <v>SGL SV/VEND MACH SNACKS CHIP/P</v>
          </cell>
          <cell r="G72371" t="str">
            <v>2.75 OZ</v>
          </cell>
        </row>
        <row r="72372">
          <cell r="A72372">
            <v>10254467</v>
          </cell>
          <cell r="B72372">
            <v>857</v>
          </cell>
          <cell r="C72372" t="str">
            <v>DRUG GM</v>
          </cell>
          <cell r="D72372" t="str">
            <v>National</v>
          </cell>
          <cell r="E72372" t="str">
            <v>CANDY - PACKAGED</v>
          </cell>
          <cell r="F72372" t="str">
            <v>CANDY BAGS-CHOCOCLATE</v>
          </cell>
          <cell r="G72372" t="str">
            <v>NA</v>
          </cell>
        </row>
        <row r="72373">
          <cell r="A72373">
            <v>10254469</v>
          </cell>
          <cell r="B72373">
            <v>105</v>
          </cell>
          <cell r="C72373" t="str">
            <v>DRUG GM</v>
          </cell>
          <cell r="D72373" t="str">
            <v>National</v>
          </cell>
          <cell r="E72373" t="str">
            <v>DEODORANTS</v>
          </cell>
          <cell r="F72373" t="str">
            <v>AEROSOL DEODORANTS</v>
          </cell>
          <cell r="G72373" t="str">
            <v>3.25 OZ</v>
          </cell>
        </row>
        <row r="72374">
          <cell r="A72374">
            <v>10254480</v>
          </cell>
          <cell r="B72374">
            <v>1407</v>
          </cell>
          <cell r="C72374" t="str">
            <v>DRUG GM</v>
          </cell>
          <cell r="D72374" t="str">
            <v>National</v>
          </cell>
          <cell r="E72374" t="str">
            <v>GREETING CARDS/WRAP/PARTY SPLY</v>
          </cell>
          <cell r="F72374" t="str">
            <v>CARDS SEASONAL</v>
          </cell>
          <cell r="G72374" t="str">
            <v>NA</v>
          </cell>
        </row>
        <row r="72375">
          <cell r="A72375">
            <v>10254487</v>
          </cell>
          <cell r="B72375">
            <v>1407</v>
          </cell>
          <cell r="C72375" t="str">
            <v>DRUG GM</v>
          </cell>
          <cell r="D72375" t="str">
            <v>National</v>
          </cell>
          <cell r="E72375" t="str">
            <v>GREETING CARDS/WRAP/PARTY SPLY</v>
          </cell>
          <cell r="F72375" t="str">
            <v>CARDS EVERYDAY</v>
          </cell>
          <cell r="G72375" t="str">
            <v>NA</v>
          </cell>
        </row>
        <row r="72376">
          <cell r="A72376">
            <v>10254508</v>
          </cell>
          <cell r="B72376">
            <v>5143</v>
          </cell>
          <cell r="C72376" t="str">
            <v>DRUG GM</v>
          </cell>
          <cell r="D72376" t="str">
            <v>National</v>
          </cell>
          <cell r="E72376" t="str">
            <v>GREETING CARDS/WRAP/PARTY SPLY</v>
          </cell>
          <cell r="F72376" t="str">
            <v>SPECIAL EVERYDAY</v>
          </cell>
          <cell r="G72376" t="str">
            <v>NA</v>
          </cell>
        </row>
        <row r="72377">
          <cell r="A72377">
            <v>10254529</v>
          </cell>
          <cell r="B72377">
            <v>5429</v>
          </cell>
          <cell r="C72377" t="str">
            <v>FLORAL</v>
          </cell>
          <cell r="D72377" t="str">
            <v>National</v>
          </cell>
          <cell r="E72377" t="str">
            <v>FLORAL-ACCESSORIES</v>
          </cell>
          <cell r="F72377" t="str">
            <v>FLORAL ACCESSORIES - GIFT</v>
          </cell>
          <cell r="G72377" t="str">
            <v>10.5 IN</v>
          </cell>
        </row>
        <row r="72378">
          <cell r="A72378">
            <v>10254544</v>
          </cell>
          <cell r="B72378">
            <v>693</v>
          </cell>
          <cell r="C72378" t="str">
            <v>GROCERY</v>
          </cell>
          <cell r="D72378" t="str">
            <v>National</v>
          </cell>
          <cell r="E72378" t="str">
            <v>CONVENIENT BRKFST/WHLSM SNACKS</v>
          </cell>
          <cell r="F72378" t="str">
            <v>TREATS</v>
          </cell>
          <cell r="G72378" t="str">
            <v>8 CT</v>
          </cell>
        </row>
        <row r="72379">
          <cell r="A72379">
            <v>10254556</v>
          </cell>
          <cell r="B72379">
            <v>5033</v>
          </cell>
          <cell r="C72379" t="str">
            <v>DRUG GM</v>
          </cell>
          <cell r="D72379" t="str">
            <v>National</v>
          </cell>
          <cell r="E72379" t="str">
            <v>ANALGESICS</v>
          </cell>
          <cell r="F72379" t="str">
            <v>ADULT ANALGESICS</v>
          </cell>
          <cell r="G72379" t="str">
            <v>NA</v>
          </cell>
        </row>
        <row r="72380">
          <cell r="A72380">
            <v>10254568</v>
          </cell>
          <cell r="B72380">
            <v>2075</v>
          </cell>
          <cell r="C72380" t="str">
            <v>DRUG GM</v>
          </cell>
          <cell r="D72380" t="str">
            <v>National</v>
          </cell>
          <cell r="E72380" t="str">
            <v>STATIONERY &amp; SCHOOL SUPPLIES</v>
          </cell>
          <cell r="F72380" t="str">
            <v>SCHOOL PAPER</v>
          </cell>
          <cell r="G72380" t="str">
            <v>NA</v>
          </cell>
        </row>
        <row r="72381">
          <cell r="A72381">
            <v>10254570</v>
          </cell>
          <cell r="B72381">
            <v>2075</v>
          </cell>
          <cell r="C72381" t="str">
            <v>DRUG GM</v>
          </cell>
          <cell r="D72381" t="str">
            <v>National</v>
          </cell>
          <cell r="E72381" t="str">
            <v>STATIONERY &amp; SCHOOL SUPPLIES</v>
          </cell>
          <cell r="F72381" t="str">
            <v>PROMOTIONAL</v>
          </cell>
          <cell r="G72381" t="str">
            <v>NA</v>
          </cell>
        </row>
        <row r="72382">
          <cell r="A72382">
            <v>10254581</v>
          </cell>
          <cell r="B72382">
            <v>69</v>
          </cell>
          <cell r="C72382" t="str">
            <v>GROCERY</v>
          </cell>
          <cell r="D72382" t="str">
            <v>Private</v>
          </cell>
          <cell r="E72382" t="str">
            <v>SOFT DRINKS</v>
          </cell>
          <cell r="F72382" t="str">
            <v>SFT DRNK 2 LITER BTL CARB INCL</v>
          </cell>
          <cell r="G72382" t="str">
            <v>2 L</v>
          </cell>
        </row>
        <row r="72383">
          <cell r="A72383">
            <v>10254584</v>
          </cell>
          <cell r="B72383">
            <v>1487</v>
          </cell>
          <cell r="C72383" t="str">
            <v>GROCERY</v>
          </cell>
          <cell r="D72383" t="str">
            <v>National</v>
          </cell>
          <cell r="E72383" t="str">
            <v>YOGURT</v>
          </cell>
          <cell r="F72383" t="str">
            <v>YOGURT NOT MULTI-PACKS</v>
          </cell>
          <cell r="G72383" t="str">
            <v>4 OZ</v>
          </cell>
        </row>
        <row r="72384">
          <cell r="A72384">
            <v>10254585</v>
          </cell>
          <cell r="B72384">
            <v>1487</v>
          </cell>
          <cell r="C72384" t="str">
            <v>GROCERY</v>
          </cell>
          <cell r="D72384" t="str">
            <v>National</v>
          </cell>
          <cell r="E72384" t="str">
            <v>YOGURT</v>
          </cell>
          <cell r="F72384" t="str">
            <v>YOGURT NOT MULTI-PACKS</v>
          </cell>
          <cell r="G72384" t="str">
            <v>4 OZ</v>
          </cell>
        </row>
        <row r="72385">
          <cell r="A72385">
            <v>10254588</v>
          </cell>
          <cell r="B72385">
            <v>1411</v>
          </cell>
          <cell r="C72385" t="str">
            <v>DRUG GM</v>
          </cell>
          <cell r="D72385" t="str">
            <v>National</v>
          </cell>
          <cell r="E72385" t="str">
            <v>HOSIERY/SOCKS</v>
          </cell>
          <cell r="F72385" t="str">
            <v>NA</v>
          </cell>
          <cell r="G72385" t="str">
            <v>NA</v>
          </cell>
        </row>
        <row r="72386">
          <cell r="A72386">
            <v>10254601</v>
          </cell>
          <cell r="B72386">
            <v>1407</v>
          </cell>
          <cell r="C72386" t="str">
            <v>DRUG GM</v>
          </cell>
          <cell r="D72386" t="str">
            <v>National</v>
          </cell>
          <cell r="E72386" t="str">
            <v>GREETING CARDS/WRAP/PARTY SPLY</v>
          </cell>
          <cell r="F72386" t="str">
            <v>CARDS EVERYDAY</v>
          </cell>
          <cell r="G72386" t="str">
            <v>NA</v>
          </cell>
        </row>
        <row r="72387">
          <cell r="A72387">
            <v>10254621</v>
          </cell>
          <cell r="B72387">
            <v>1407</v>
          </cell>
          <cell r="C72387" t="str">
            <v>DRUG GM</v>
          </cell>
          <cell r="D72387" t="str">
            <v>National</v>
          </cell>
          <cell r="E72387" t="str">
            <v>GREETING CARDS/WRAP/PARTY SPLY</v>
          </cell>
          <cell r="F72387" t="str">
            <v>CARDS SEASONAL</v>
          </cell>
          <cell r="G72387" t="str">
            <v>NA</v>
          </cell>
        </row>
        <row r="72388">
          <cell r="A72388">
            <v>10254630</v>
          </cell>
          <cell r="B72388">
            <v>857</v>
          </cell>
          <cell r="C72388" t="str">
            <v>DRUG GM</v>
          </cell>
          <cell r="D72388" t="str">
            <v>National</v>
          </cell>
          <cell r="E72388" t="str">
            <v>CANDY - PACKAGED</v>
          </cell>
          <cell r="F72388" t="str">
            <v>CANDY BAGS-CHOCOCLATE</v>
          </cell>
          <cell r="G72388" t="str">
            <v>NA</v>
          </cell>
        </row>
        <row r="72389">
          <cell r="A72389">
            <v>10254644</v>
          </cell>
          <cell r="B72389">
            <v>1411</v>
          </cell>
          <cell r="C72389" t="str">
            <v>DRUG GM</v>
          </cell>
          <cell r="D72389" t="str">
            <v>National</v>
          </cell>
          <cell r="E72389" t="str">
            <v>HOSIERY/SOCKS</v>
          </cell>
          <cell r="F72389" t="str">
            <v>LADIES SPORT SOCKS</v>
          </cell>
          <cell r="G72389" t="str">
            <v>NA</v>
          </cell>
        </row>
        <row r="72390">
          <cell r="A72390">
            <v>10254650</v>
          </cell>
          <cell r="B72390">
            <v>1407</v>
          </cell>
          <cell r="C72390" t="str">
            <v>DRUG GM</v>
          </cell>
          <cell r="D72390" t="str">
            <v>National</v>
          </cell>
          <cell r="E72390" t="str">
            <v>GREETING CARDS/WRAP/PARTY SPLY</v>
          </cell>
          <cell r="F72390" t="str">
            <v>CARDS SEASONAL</v>
          </cell>
          <cell r="G72390" t="str">
            <v>NA</v>
          </cell>
        </row>
        <row r="72391">
          <cell r="A72391">
            <v>10254656</v>
          </cell>
          <cell r="B72391">
            <v>1628</v>
          </cell>
          <cell r="C72391" t="str">
            <v>DRUG GM</v>
          </cell>
          <cell r="D72391" t="str">
            <v>National</v>
          </cell>
          <cell r="E72391" t="str">
            <v>HAND/BODY/FACIAL PRODUCTS</v>
          </cell>
          <cell r="F72391" t="str">
            <v>FACIAL SOAPS-SCRUBS-MASKS</v>
          </cell>
          <cell r="G72391" t="str">
            <v>1 OZ</v>
          </cell>
        </row>
        <row r="72392">
          <cell r="A72392">
            <v>10254659</v>
          </cell>
          <cell r="B72392">
            <v>3666</v>
          </cell>
          <cell r="C72392" t="str">
            <v>MEAT</v>
          </cell>
          <cell r="D72392" t="str">
            <v>National</v>
          </cell>
          <cell r="E72392" t="str">
            <v>LAMB</v>
          </cell>
          <cell r="F72392" t="str">
            <v>OFFALS</v>
          </cell>
          <cell r="G72392" t="str">
            <v>NA</v>
          </cell>
        </row>
        <row r="72393">
          <cell r="A72393">
            <v>10254688</v>
          </cell>
          <cell r="B72393">
            <v>1407</v>
          </cell>
          <cell r="C72393" t="str">
            <v>DRUG GM</v>
          </cell>
          <cell r="D72393" t="str">
            <v>National</v>
          </cell>
          <cell r="E72393" t="str">
            <v>GREETING CARDS/WRAP/PARTY SPLY</v>
          </cell>
          <cell r="F72393" t="str">
            <v>CARDS EVERYDAY</v>
          </cell>
          <cell r="G72393" t="str">
            <v>NA</v>
          </cell>
        </row>
        <row r="72394">
          <cell r="A72394">
            <v>10254695</v>
          </cell>
          <cell r="B72394">
            <v>1468</v>
          </cell>
          <cell r="C72394" t="str">
            <v>DRUG GM</v>
          </cell>
          <cell r="D72394" t="str">
            <v>National</v>
          </cell>
          <cell r="E72394" t="str">
            <v>STATIONERY &amp; SCHOOL SUPPLIES</v>
          </cell>
          <cell r="F72394" t="str">
            <v>SCHOOL PAPER</v>
          </cell>
          <cell r="G72394" t="str">
            <v>072330 1 CT</v>
          </cell>
        </row>
        <row r="72395">
          <cell r="A72395">
            <v>10254704</v>
          </cell>
          <cell r="B72395">
            <v>1407</v>
          </cell>
          <cell r="C72395" t="str">
            <v>DRUG GM</v>
          </cell>
          <cell r="D72395" t="str">
            <v>National</v>
          </cell>
          <cell r="E72395" t="str">
            <v>GREETING CARDS/WRAP/PARTY SPLY</v>
          </cell>
          <cell r="F72395" t="str">
            <v>CARDS SEASONAL</v>
          </cell>
          <cell r="G72395" t="str">
            <v>NA</v>
          </cell>
        </row>
        <row r="72396">
          <cell r="A72396">
            <v>10254716</v>
          </cell>
          <cell r="B72396">
            <v>5648</v>
          </cell>
          <cell r="C72396" t="str">
            <v>DRUG GM</v>
          </cell>
          <cell r="D72396" t="str">
            <v>National</v>
          </cell>
          <cell r="E72396" t="str">
            <v>GREETING CARDS/WRAP/PARTY SPLY</v>
          </cell>
          <cell r="F72396" t="str">
            <v>PARTY SEASONAL</v>
          </cell>
          <cell r="G72396" t="str">
            <v>NA</v>
          </cell>
        </row>
        <row r="72397">
          <cell r="A72397">
            <v>10254727</v>
          </cell>
          <cell r="B72397">
            <v>5648</v>
          </cell>
          <cell r="C72397" t="str">
            <v>DRUG GM</v>
          </cell>
          <cell r="D72397" t="str">
            <v>National</v>
          </cell>
          <cell r="E72397" t="str">
            <v>GREETING CARDS/WRAP/PARTY SPLY</v>
          </cell>
          <cell r="F72397" t="str">
            <v>PARTY SEASONAL</v>
          </cell>
          <cell r="G72397" t="str">
            <v>NA</v>
          </cell>
        </row>
        <row r="72398">
          <cell r="A72398">
            <v>10254736</v>
          </cell>
          <cell r="B72398">
            <v>857</v>
          </cell>
          <cell r="C72398" t="str">
            <v>DRUG GM</v>
          </cell>
          <cell r="D72398" t="str">
            <v>National</v>
          </cell>
          <cell r="E72398" t="str">
            <v>CANDY - PACKAGED</v>
          </cell>
          <cell r="F72398" t="str">
            <v>CANDY BAGS-CHOCOCLATE</v>
          </cell>
          <cell r="G72398" t="str">
            <v>9.5 OZ</v>
          </cell>
        </row>
        <row r="72399">
          <cell r="A72399">
            <v>10254756</v>
          </cell>
          <cell r="B72399">
            <v>953</v>
          </cell>
          <cell r="C72399" t="str">
            <v>DRUG GM</v>
          </cell>
          <cell r="D72399" t="str">
            <v>National</v>
          </cell>
          <cell r="E72399" t="str">
            <v>STATIONERY &amp; SCHOOL SUPPLIES</v>
          </cell>
          <cell r="F72399" t="str">
            <v>WRITING INSTRUMENTS</v>
          </cell>
          <cell r="G72399" t="str">
            <v>2 CT</v>
          </cell>
        </row>
        <row r="72400">
          <cell r="A72400">
            <v>10254760</v>
          </cell>
          <cell r="B72400">
            <v>1497</v>
          </cell>
          <cell r="C72400" t="str">
            <v>DRUG GM</v>
          </cell>
          <cell r="D72400" t="str">
            <v>National</v>
          </cell>
          <cell r="E72400" t="str">
            <v>STATIONERY &amp; SCHOOL SUPPLIES</v>
          </cell>
          <cell r="F72400" t="str">
            <v>SEASONAL/NON-BASIC MERCH</v>
          </cell>
          <cell r="G72400" t="str">
            <v>2 PK</v>
          </cell>
        </row>
        <row r="72401">
          <cell r="A72401">
            <v>10254761</v>
          </cell>
          <cell r="B72401">
            <v>953</v>
          </cell>
          <cell r="C72401" t="str">
            <v>DRUG GM</v>
          </cell>
          <cell r="D72401" t="str">
            <v>National</v>
          </cell>
          <cell r="E72401" t="str">
            <v>STATIONERY &amp; SCHOOL SUPPLIES</v>
          </cell>
          <cell r="F72401" t="str">
            <v>SEASONAL/NON-BASIC MERCH</v>
          </cell>
          <cell r="G72401" t="str">
            <v>NA</v>
          </cell>
        </row>
        <row r="72402">
          <cell r="A72402">
            <v>10254764</v>
          </cell>
          <cell r="B72402">
            <v>1269</v>
          </cell>
          <cell r="C72402" t="str">
            <v>DRUG GM</v>
          </cell>
          <cell r="D72402" t="str">
            <v>National</v>
          </cell>
          <cell r="E72402" t="str">
            <v>DOMESTIC GOODS</v>
          </cell>
          <cell r="F72402" t="str">
            <v>TABLECLOTHS TOPPERS</v>
          </cell>
          <cell r="G72402" t="str">
            <v>NAPKIN</v>
          </cell>
        </row>
        <row r="72403">
          <cell r="A72403">
            <v>10254765</v>
          </cell>
          <cell r="B72403">
            <v>6098</v>
          </cell>
          <cell r="C72403" t="str">
            <v>FLORAL</v>
          </cell>
          <cell r="D72403" t="str">
            <v>National</v>
          </cell>
          <cell r="E72403" t="str">
            <v>FLORAL-FRESH CUT</v>
          </cell>
          <cell r="F72403" t="str">
            <v>CONSUMER BUNCH (NON-ROSE)</v>
          </cell>
          <cell r="G72403" t="str">
            <v>1 ST/15 IN</v>
          </cell>
        </row>
        <row r="72404">
          <cell r="A72404">
            <v>10254768</v>
          </cell>
          <cell r="B72404">
            <v>857</v>
          </cell>
          <cell r="C72404" t="str">
            <v>DRUG GM</v>
          </cell>
          <cell r="D72404" t="str">
            <v>National</v>
          </cell>
          <cell r="E72404" t="str">
            <v>CANDY - PACKAGED</v>
          </cell>
          <cell r="F72404" t="str">
            <v>CANDY BAGS-CHOCOCLATE</v>
          </cell>
          <cell r="G72404" t="str">
            <v>2.87 OZ</v>
          </cell>
        </row>
        <row r="72405">
          <cell r="A72405">
            <v>10254786</v>
          </cell>
          <cell r="B72405">
            <v>1407</v>
          </cell>
          <cell r="C72405" t="str">
            <v>DRUG GM</v>
          </cell>
          <cell r="D72405" t="str">
            <v>National</v>
          </cell>
          <cell r="E72405" t="str">
            <v>GREETING CARDS/WRAP/PARTY SPLY</v>
          </cell>
          <cell r="F72405" t="str">
            <v>CARDS SEASONAL</v>
          </cell>
          <cell r="G72405" t="str">
            <v>NA</v>
          </cell>
        </row>
        <row r="72406">
          <cell r="A72406">
            <v>10254789</v>
          </cell>
          <cell r="B72406">
            <v>5418</v>
          </cell>
          <cell r="C72406" t="str">
            <v>DRUG GM</v>
          </cell>
          <cell r="D72406" t="str">
            <v>National</v>
          </cell>
          <cell r="E72406" t="str">
            <v>STATIONERY &amp; SCHOOL SUPPLIES</v>
          </cell>
          <cell r="F72406" t="str">
            <v>INK CARTRIDGES</v>
          </cell>
          <cell r="G72406" t="str">
            <v>NA</v>
          </cell>
        </row>
        <row r="72407">
          <cell r="A72407">
            <v>10254791</v>
          </cell>
          <cell r="B72407">
            <v>1407</v>
          </cell>
          <cell r="C72407" t="str">
            <v>DRUG GM</v>
          </cell>
          <cell r="D72407" t="str">
            <v>National</v>
          </cell>
          <cell r="E72407" t="str">
            <v>GREETING CARDS/WRAP/PARTY SPLY</v>
          </cell>
          <cell r="F72407" t="str">
            <v>CARDS SEASONAL</v>
          </cell>
          <cell r="G72407" t="str">
            <v>NA</v>
          </cell>
        </row>
        <row r="72408">
          <cell r="A72408">
            <v>10254799</v>
          </cell>
          <cell r="B72408">
            <v>1407</v>
          </cell>
          <cell r="C72408" t="str">
            <v>DRUG GM</v>
          </cell>
          <cell r="D72408" t="str">
            <v>National</v>
          </cell>
          <cell r="E72408" t="str">
            <v>GREETING CARDS/WRAP/PARTY SPLY</v>
          </cell>
          <cell r="F72408" t="str">
            <v>CARDS SEASONAL</v>
          </cell>
          <cell r="G72408" t="str">
            <v>NA</v>
          </cell>
        </row>
        <row r="72409">
          <cell r="A72409">
            <v>10254818</v>
          </cell>
          <cell r="B72409">
            <v>1040</v>
          </cell>
          <cell r="C72409" t="str">
            <v>DRUG GM</v>
          </cell>
          <cell r="D72409" t="str">
            <v>National</v>
          </cell>
          <cell r="E72409" t="str">
            <v>HOSIERY/SOCKS</v>
          </cell>
          <cell r="F72409" t="str">
            <v>MENS FASH SPORT SOCKS</v>
          </cell>
          <cell r="G72409" t="str">
            <v>6 CT</v>
          </cell>
        </row>
        <row r="72410">
          <cell r="A72410">
            <v>10254820</v>
          </cell>
          <cell r="B72410">
            <v>1944</v>
          </cell>
          <cell r="C72410" t="str">
            <v>DRUG GM</v>
          </cell>
          <cell r="D72410" t="str">
            <v>National</v>
          </cell>
          <cell r="E72410" t="str">
            <v>HOSIERY/SOCKS</v>
          </cell>
          <cell r="F72410" t="str">
            <v>LEGGS</v>
          </cell>
          <cell r="G72410" t="str">
            <v>NA</v>
          </cell>
        </row>
        <row r="72411">
          <cell r="A72411">
            <v>10254843</v>
          </cell>
          <cell r="B72411">
            <v>524</v>
          </cell>
          <cell r="C72411" t="str">
            <v>DRUG GM</v>
          </cell>
          <cell r="D72411" t="str">
            <v>National</v>
          </cell>
          <cell r="E72411" t="str">
            <v>FIREWORKS</v>
          </cell>
          <cell r="F72411" t="str">
            <v>AGE RESTRICTED FIREWORKS</v>
          </cell>
          <cell r="G72411" t="str">
            <v>NA</v>
          </cell>
        </row>
        <row r="72412">
          <cell r="A72412">
            <v>10254857</v>
          </cell>
          <cell r="B72412">
            <v>1407</v>
          </cell>
          <cell r="C72412" t="str">
            <v>DRUG GM</v>
          </cell>
          <cell r="D72412" t="str">
            <v>National</v>
          </cell>
          <cell r="E72412" t="str">
            <v>GREETING CARDS/WRAP/PARTY SPLY</v>
          </cell>
          <cell r="F72412" t="str">
            <v>CARDS SEASONAL</v>
          </cell>
          <cell r="G72412" t="str">
            <v>NA</v>
          </cell>
        </row>
        <row r="72413">
          <cell r="A72413">
            <v>10254864</v>
          </cell>
          <cell r="B72413">
            <v>524</v>
          </cell>
          <cell r="C72413" t="str">
            <v>DRUG GM</v>
          </cell>
          <cell r="D72413" t="str">
            <v>National</v>
          </cell>
          <cell r="E72413" t="str">
            <v>FIREWORKS</v>
          </cell>
          <cell r="F72413" t="str">
            <v>AGE RESTRICTED FIREWORKS</v>
          </cell>
          <cell r="G72413" t="str">
            <v>NA</v>
          </cell>
        </row>
        <row r="72414">
          <cell r="A72414">
            <v>10254882</v>
          </cell>
          <cell r="B72414">
            <v>5143</v>
          </cell>
          <cell r="C72414" t="str">
            <v>DRUG GM</v>
          </cell>
          <cell r="D72414" t="str">
            <v>National</v>
          </cell>
          <cell r="E72414" t="str">
            <v>GREETING CARDS/WRAP/PARTY SPLY</v>
          </cell>
          <cell r="F72414" t="str">
            <v>SPECIAL EVERYDAY</v>
          </cell>
          <cell r="G72414" t="str">
            <v>NA</v>
          </cell>
        </row>
        <row r="72415">
          <cell r="A72415">
            <v>10254890</v>
          </cell>
          <cell r="B72415">
            <v>5648</v>
          </cell>
          <cell r="C72415" t="str">
            <v>DRUG GM</v>
          </cell>
          <cell r="D72415" t="str">
            <v>National</v>
          </cell>
          <cell r="E72415" t="str">
            <v>GREETING CARDS/WRAP/PARTY SPLY</v>
          </cell>
          <cell r="F72415" t="str">
            <v>PARTY SEASONAL</v>
          </cell>
          <cell r="G72415" t="str">
            <v>NA</v>
          </cell>
        </row>
        <row r="72416">
          <cell r="A72416">
            <v>10254901</v>
          </cell>
          <cell r="B72416">
            <v>1937</v>
          </cell>
          <cell r="C72416" t="str">
            <v>DRUG GM</v>
          </cell>
          <cell r="D72416" t="str">
            <v>National</v>
          </cell>
          <cell r="E72416" t="str">
            <v>HAIR CARE ACCESSORIES</v>
          </cell>
          <cell r="F72416" t="str">
            <v>HAIR COMBS AND BRUSHES</v>
          </cell>
          <cell r="G72416" t="str">
            <v>NA</v>
          </cell>
        </row>
        <row r="72417">
          <cell r="A72417">
            <v>10254909</v>
          </cell>
          <cell r="B72417">
            <v>1269</v>
          </cell>
          <cell r="C72417" t="str">
            <v>DRUG GM</v>
          </cell>
          <cell r="D72417" t="str">
            <v>National</v>
          </cell>
          <cell r="E72417" t="str">
            <v>DOMESTIC GOODS</v>
          </cell>
          <cell r="F72417" t="str">
            <v>TABLECLOTHS TOPPERS</v>
          </cell>
          <cell r="G72417" t="str">
            <v>NA</v>
          </cell>
        </row>
        <row r="72418">
          <cell r="A72418">
            <v>10254911</v>
          </cell>
          <cell r="B72418">
            <v>1040</v>
          </cell>
          <cell r="C72418" t="str">
            <v>DRUG GM</v>
          </cell>
          <cell r="D72418" t="str">
            <v>National</v>
          </cell>
          <cell r="E72418" t="str">
            <v>HOSIERY/SOCKS</v>
          </cell>
          <cell r="F72418" t="str">
            <v>MENS /BOYS  SOCKS</v>
          </cell>
          <cell r="G72418" t="str">
            <v>6 CT</v>
          </cell>
        </row>
        <row r="72419">
          <cell r="A72419">
            <v>10254914</v>
          </cell>
          <cell r="B72419">
            <v>1944</v>
          </cell>
          <cell r="C72419" t="str">
            <v>DRUG GM</v>
          </cell>
          <cell r="D72419" t="str">
            <v>National</v>
          </cell>
          <cell r="E72419" t="str">
            <v>HOSIERY/SOCKS</v>
          </cell>
          <cell r="F72419" t="str">
            <v>LEGGS</v>
          </cell>
          <cell r="G72419" t="str">
            <v>NA</v>
          </cell>
        </row>
        <row r="72420">
          <cell r="A72420">
            <v>10254919</v>
          </cell>
          <cell r="B72420">
            <v>1407</v>
          </cell>
          <cell r="C72420" t="str">
            <v>DRUG GM</v>
          </cell>
          <cell r="D72420" t="str">
            <v>National</v>
          </cell>
          <cell r="E72420" t="str">
            <v>GREETING CARDS/WRAP/PARTY SPLY</v>
          </cell>
          <cell r="F72420" t="str">
            <v>CARDS SEASONAL</v>
          </cell>
          <cell r="G72420" t="str">
            <v>NA</v>
          </cell>
        </row>
        <row r="72421">
          <cell r="A72421">
            <v>10254921</v>
          </cell>
          <cell r="B72421">
            <v>1407</v>
          </cell>
          <cell r="C72421" t="str">
            <v>DRUG GM</v>
          </cell>
          <cell r="D72421" t="str">
            <v>National</v>
          </cell>
          <cell r="E72421" t="str">
            <v>GREETING CARDS/WRAP/PARTY SPLY</v>
          </cell>
          <cell r="F72421" t="str">
            <v>CARDS SEASONAL</v>
          </cell>
          <cell r="G72421" t="str">
            <v>NA</v>
          </cell>
        </row>
        <row r="72422">
          <cell r="A72422">
            <v>10254928</v>
          </cell>
          <cell r="B72422">
            <v>1407</v>
          </cell>
          <cell r="C72422" t="str">
            <v>DRUG GM</v>
          </cell>
          <cell r="D72422" t="str">
            <v>National</v>
          </cell>
          <cell r="E72422" t="str">
            <v>GREETING CARDS/WRAP/PARTY SPLY</v>
          </cell>
          <cell r="F72422" t="str">
            <v>CARDS EVERYDAY</v>
          </cell>
          <cell r="G72422" t="str">
            <v>NA</v>
          </cell>
        </row>
        <row r="72423">
          <cell r="A72423">
            <v>10254938</v>
          </cell>
          <cell r="B72423">
            <v>1407</v>
          </cell>
          <cell r="C72423" t="str">
            <v>DRUG GM</v>
          </cell>
          <cell r="D72423" t="str">
            <v>National</v>
          </cell>
          <cell r="E72423" t="str">
            <v>GREETING CARDS/WRAP/PARTY SPLY</v>
          </cell>
          <cell r="F72423" t="str">
            <v>CARDS SEASONAL</v>
          </cell>
          <cell r="G72423" t="str">
            <v>NA</v>
          </cell>
        </row>
        <row r="72424">
          <cell r="A72424">
            <v>10254948</v>
          </cell>
          <cell r="B72424">
            <v>903</v>
          </cell>
          <cell r="C72424" t="str">
            <v>DRUG GM</v>
          </cell>
          <cell r="D72424" t="str">
            <v>Private</v>
          </cell>
          <cell r="E72424" t="str">
            <v>STATIONERY &amp; SCHOOL SUPPLIES</v>
          </cell>
          <cell r="F72424" t="str">
            <v>SCHOOL SUPPLIES</v>
          </cell>
          <cell r="G72424" t="str">
            <v>1 CT</v>
          </cell>
        </row>
        <row r="72425">
          <cell r="A72425">
            <v>10254960</v>
          </cell>
          <cell r="B72425">
            <v>5648</v>
          </cell>
          <cell r="C72425" t="str">
            <v>DRUG GM</v>
          </cell>
          <cell r="D72425" t="str">
            <v>National</v>
          </cell>
          <cell r="E72425" t="str">
            <v>GREETING CARDS/WRAP/PARTY SPLY</v>
          </cell>
          <cell r="F72425" t="str">
            <v>PARTY SEASONAL</v>
          </cell>
          <cell r="G72425" t="str">
            <v>NA</v>
          </cell>
        </row>
        <row r="72426">
          <cell r="A72426">
            <v>10254962</v>
          </cell>
          <cell r="B72426">
            <v>1040</v>
          </cell>
          <cell r="C72426" t="str">
            <v>DRUG GM</v>
          </cell>
          <cell r="D72426" t="str">
            <v>National</v>
          </cell>
          <cell r="E72426" t="str">
            <v>HOSIERY/SOCKS</v>
          </cell>
          <cell r="F72426" t="str">
            <v>LADIES SPORT SOCKS</v>
          </cell>
          <cell r="G72426" t="str">
            <v>6 CT</v>
          </cell>
        </row>
        <row r="72427">
          <cell r="A72427">
            <v>10254966</v>
          </cell>
          <cell r="B72427">
            <v>857</v>
          </cell>
          <cell r="C72427" t="str">
            <v>DRUG GM</v>
          </cell>
          <cell r="D72427" t="str">
            <v>National</v>
          </cell>
          <cell r="E72427" t="str">
            <v>CANDY - PACKAGED</v>
          </cell>
          <cell r="F72427" t="str">
            <v>CANDY BAGS-NON CHOCOLATE</v>
          </cell>
          <cell r="G72427" t="str">
            <v>7.2 OZ</v>
          </cell>
        </row>
        <row r="72428">
          <cell r="A72428">
            <v>10254982</v>
          </cell>
          <cell r="B72428">
            <v>5423</v>
          </cell>
          <cell r="C72428" t="str">
            <v>GROCERY</v>
          </cell>
          <cell r="D72428" t="str">
            <v>National</v>
          </cell>
          <cell r="E72428" t="str">
            <v>BAKED BREAD/BUNS/ROLLS</v>
          </cell>
          <cell r="F72428" t="str">
            <v>DIET/LIGHT BREAD</v>
          </cell>
          <cell r="G72428" t="str">
            <v>24 OZ</v>
          </cell>
        </row>
        <row r="72429">
          <cell r="A72429">
            <v>10254983</v>
          </cell>
          <cell r="B72429">
            <v>105</v>
          </cell>
          <cell r="C72429" t="str">
            <v>DRUG GM</v>
          </cell>
          <cell r="D72429" t="str">
            <v>National</v>
          </cell>
          <cell r="E72429" t="str">
            <v>DEODORANTS</v>
          </cell>
          <cell r="F72429" t="str">
            <v>AEROSOL DEODORANTS</v>
          </cell>
          <cell r="G72429" t="str">
            <v>2.6 OZ</v>
          </cell>
        </row>
        <row r="72430">
          <cell r="A72430">
            <v>10254986</v>
          </cell>
          <cell r="B72430">
            <v>1411</v>
          </cell>
          <cell r="C72430" t="str">
            <v>DRUG GM</v>
          </cell>
          <cell r="D72430" t="str">
            <v>National</v>
          </cell>
          <cell r="E72430" t="str">
            <v>HOSIERY/SOCKS</v>
          </cell>
          <cell r="F72430" t="str">
            <v>NA</v>
          </cell>
          <cell r="G72430" t="str">
            <v>6 CT</v>
          </cell>
        </row>
        <row r="72431">
          <cell r="A72431">
            <v>10254994</v>
          </cell>
          <cell r="B72431">
            <v>1407</v>
          </cell>
          <cell r="C72431" t="str">
            <v>DRUG GM</v>
          </cell>
          <cell r="D72431" t="str">
            <v>National</v>
          </cell>
          <cell r="E72431" t="str">
            <v>GREETING CARDS/WRAP/PARTY SPLY</v>
          </cell>
          <cell r="F72431" t="str">
            <v>CARDS SEASONAL</v>
          </cell>
          <cell r="G72431" t="str">
            <v>NA</v>
          </cell>
        </row>
        <row r="72432">
          <cell r="A72432">
            <v>10254998</v>
          </cell>
          <cell r="B72432">
            <v>1407</v>
          </cell>
          <cell r="C72432" t="str">
            <v>DRUG GM</v>
          </cell>
          <cell r="D72432" t="str">
            <v>National</v>
          </cell>
          <cell r="E72432" t="str">
            <v>GREETING CARDS/WRAP/PARTY SPLY</v>
          </cell>
          <cell r="F72432" t="str">
            <v>CARDS EVERYDAY</v>
          </cell>
          <cell r="G72432" t="str">
            <v>NA</v>
          </cell>
        </row>
        <row r="72433">
          <cell r="A72433">
            <v>10255004</v>
          </cell>
          <cell r="B72433">
            <v>1407</v>
          </cell>
          <cell r="C72433" t="str">
            <v>DRUG GM</v>
          </cell>
          <cell r="D72433" t="str">
            <v>National</v>
          </cell>
          <cell r="E72433" t="str">
            <v>GREETING CARDS/WRAP/PARTY SPLY</v>
          </cell>
          <cell r="F72433" t="str">
            <v>CARDS SEASONAL</v>
          </cell>
          <cell r="G72433" t="str">
            <v>NA</v>
          </cell>
        </row>
        <row r="72434">
          <cell r="A72434">
            <v>10255006</v>
          </cell>
          <cell r="B72434">
            <v>1407</v>
          </cell>
          <cell r="C72434" t="str">
            <v>DRUG GM</v>
          </cell>
          <cell r="D72434" t="str">
            <v>National</v>
          </cell>
          <cell r="E72434" t="str">
            <v>GREETING CARDS/WRAP/PARTY SPLY</v>
          </cell>
          <cell r="F72434" t="str">
            <v>CARDS SEASONAL</v>
          </cell>
          <cell r="G72434" t="str">
            <v>NA</v>
          </cell>
        </row>
        <row r="72435">
          <cell r="A72435">
            <v>10255009</v>
          </cell>
          <cell r="B72435">
            <v>1407</v>
          </cell>
          <cell r="C72435" t="str">
            <v>DRUG GM</v>
          </cell>
          <cell r="D72435" t="str">
            <v>National</v>
          </cell>
          <cell r="E72435" t="str">
            <v>GREETING CARDS/WRAP/PARTY SPLY</v>
          </cell>
          <cell r="F72435" t="str">
            <v>CARDS SEASONAL</v>
          </cell>
          <cell r="G72435" t="str">
            <v>NA</v>
          </cell>
        </row>
        <row r="72436">
          <cell r="A72436">
            <v>10255010</v>
          </cell>
          <cell r="B72436">
            <v>1407</v>
          </cell>
          <cell r="C72436" t="str">
            <v>DRUG GM</v>
          </cell>
          <cell r="D72436" t="str">
            <v>National</v>
          </cell>
          <cell r="E72436" t="str">
            <v>GREETING CARDS/WRAP/PARTY SPLY</v>
          </cell>
          <cell r="F72436" t="str">
            <v>CARDS SEASONAL</v>
          </cell>
          <cell r="G72436" t="str">
            <v>NA</v>
          </cell>
        </row>
        <row r="72437">
          <cell r="A72437">
            <v>10255018</v>
          </cell>
          <cell r="B72437">
            <v>1407</v>
          </cell>
          <cell r="C72437" t="str">
            <v>DRUG GM</v>
          </cell>
          <cell r="D72437" t="str">
            <v>National</v>
          </cell>
          <cell r="E72437" t="str">
            <v>GREETING CARDS/WRAP/PARTY SPLY</v>
          </cell>
          <cell r="F72437" t="str">
            <v>CARDS SEASONAL</v>
          </cell>
          <cell r="G72437" t="str">
            <v>NA</v>
          </cell>
        </row>
        <row r="72438">
          <cell r="A72438">
            <v>10255061</v>
          </cell>
          <cell r="B72438">
            <v>5143</v>
          </cell>
          <cell r="C72438" t="str">
            <v>DRUG GM</v>
          </cell>
          <cell r="D72438" t="str">
            <v>National</v>
          </cell>
          <cell r="E72438" t="str">
            <v>GREETING CARDS/WRAP/PARTY SPLY</v>
          </cell>
          <cell r="F72438" t="str">
            <v>SPECIAL EVERYDAY</v>
          </cell>
          <cell r="G72438" t="str">
            <v>NA</v>
          </cell>
        </row>
        <row r="72439">
          <cell r="A72439">
            <v>10255069</v>
          </cell>
          <cell r="B72439">
            <v>5648</v>
          </cell>
          <cell r="C72439" t="str">
            <v>DRUG GM</v>
          </cell>
          <cell r="D72439" t="str">
            <v>National</v>
          </cell>
          <cell r="E72439" t="str">
            <v>GREETING CARDS/WRAP/PARTY SPLY</v>
          </cell>
          <cell r="F72439" t="str">
            <v>PARTY SEASONAL</v>
          </cell>
          <cell r="G72439" t="str">
            <v>NA</v>
          </cell>
        </row>
        <row r="72440">
          <cell r="A72440">
            <v>10255078</v>
          </cell>
          <cell r="B72440">
            <v>5648</v>
          </cell>
          <cell r="C72440" t="str">
            <v>DRUG GM</v>
          </cell>
          <cell r="D72440" t="str">
            <v>National</v>
          </cell>
          <cell r="E72440" t="str">
            <v>GREETING CARDS/WRAP/PARTY SPLY</v>
          </cell>
          <cell r="F72440" t="str">
            <v>PARTY SEASONAL</v>
          </cell>
          <cell r="G72440" t="str">
            <v>NA</v>
          </cell>
        </row>
        <row r="72441">
          <cell r="A72441">
            <v>10255088</v>
          </cell>
          <cell r="B72441">
            <v>327</v>
          </cell>
          <cell r="C72441" t="str">
            <v>DRUG GM</v>
          </cell>
          <cell r="D72441" t="str">
            <v>National</v>
          </cell>
          <cell r="E72441" t="str">
            <v>FILM AND CAMERA PRODUCTS</v>
          </cell>
          <cell r="F72441" t="str">
            <v>BAGS/ACC</v>
          </cell>
          <cell r="G72441" t="str">
            <v>NA</v>
          </cell>
        </row>
        <row r="72442">
          <cell r="A72442">
            <v>10255089</v>
          </cell>
          <cell r="B72442">
            <v>5362</v>
          </cell>
          <cell r="C72442" t="str">
            <v>DRUG GM</v>
          </cell>
          <cell r="D72442" t="str">
            <v>National</v>
          </cell>
          <cell r="E72442" t="str">
            <v>J-HOOKS</v>
          </cell>
          <cell r="F72442" t="str">
            <v>JHOOK - HOUSEHOLD</v>
          </cell>
          <cell r="G72442" t="str">
            <v>NA</v>
          </cell>
        </row>
        <row r="72443">
          <cell r="A72443">
            <v>10255091</v>
          </cell>
          <cell r="B72443">
            <v>5429</v>
          </cell>
          <cell r="C72443" t="str">
            <v>FLORAL</v>
          </cell>
          <cell r="D72443" t="str">
            <v>National</v>
          </cell>
          <cell r="E72443" t="str">
            <v>FLORAL- HARD GOODS</v>
          </cell>
          <cell r="F72443" t="str">
            <v>DRIED FLOWERS</v>
          </cell>
          <cell r="G72443" t="str">
            <v>23 IN</v>
          </cell>
        </row>
        <row r="72444">
          <cell r="A72444">
            <v>10255106</v>
          </cell>
          <cell r="B72444">
            <v>1407</v>
          </cell>
          <cell r="C72444" t="str">
            <v>DRUG GM</v>
          </cell>
          <cell r="D72444" t="str">
            <v>National</v>
          </cell>
          <cell r="E72444" t="str">
            <v>GREETING CARDS/WRAP/PARTY SPLY</v>
          </cell>
          <cell r="F72444" t="str">
            <v>CARDS SEASONAL</v>
          </cell>
          <cell r="G72444" t="str">
            <v>NA</v>
          </cell>
        </row>
        <row r="72445">
          <cell r="A72445">
            <v>10255118</v>
          </cell>
          <cell r="B72445">
            <v>1407</v>
          </cell>
          <cell r="C72445" t="str">
            <v>DRUG GM</v>
          </cell>
          <cell r="D72445" t="str">
            <v>National</v>
          </cell>
          <cell r="E72445" t="str">
            <v>GREETING CARDS/WRAP/PARTY SPLY</v>
          </cell>
          <cell r="F72445" t="str">
            <v>CARDS SEASONAL</v>
          </cell>
          <cell r="G72445" t="str">
            <v>NA</v>
          </cell>
        </row>
        <row r="72446">
          <cell r="A72446">
            <v>10255125</v>
          </cell>
          <cell r="B72446">
            <v>5143</v>
          </cell>
          <cell r="C72446" t="str">
            <v>DRUG GM</v>
          </cell>
          <cell r="D72446" t="str">
            <v>National</v>
          </cell>
          <cell r="E72446" t="str">
            <v>GREETING CARDS/WRAP/PARTY SPLY</v>
          </cell>
          <cell r="F72446" t="str">
            <v>CARDS SEASONAL</v>
          </cell>
          <cell r="G72446" t="str">
            <v>NA</v>
          </cell>
        </row>
        <row r="72447">
          <cell r="A72447">
            <v>10255141</v>
          </cell>
          <cell r="B72447">
            <v>857</v>
          </cell>
          <cell r="C72447" t="str">
            <v>DRUG GM</v>
          </cell>
          <cell r="D72447" t="str">
            <v>National</v>
          </cell>
          <cell r="E72447" t="str">
            <v>CANDY - PACKAGED</v>
          </cell>
          <cell r="F72447" t="str">
            <v>CANDY BAGS-CHOCOCLATE</v>
          </cell>
          <cell r="G72447" t="str">
            <v>19.6 OZ</v>
          </cell>
        </row>
        <row r="72448">
          <cell r="A72448">
            <v>10255158</v>
          </cell>
          <cell r="B72448">
            <v>524</v>
          </cell>
          <cell r="C72448" t="str">
            <v>DRUG GM</v>
          </cell>
          <cell r="D72448" t="str">
            <v>National</v>
          </cell>
          <cell r="E72448" t="str">
            <v>FIREWORKS</v>
          </cell>
          <cell r="F72448" t="str">
            <v>AGE RESTRICTED FIREWORKS</v>
          </cell>
          <cell r="G72448" t="str">
            <v>NA</v>
          </cell>
        </row>
        <row r="72449">
          <cell r="A72449">
            <v>10255168</v>
          </cell>
          <cell r="B72449">
            <v>69</v>
          </cell>
          <cell r="C72449" t="str">
            <v>GROCERY</v>
          </cell>
          <cell r="D72449" t="str">
            <v>Private</v>
          </cell>
          <cell r="E72449" t="str">
            <v>BAKED BREAD/BUNS/ROLLS</v>
          </cell>
          <cell r="F72449" t="str">
            <v>DIET/LIGHT BREAD</v>
          </cell>
          <cell r="G72449" t="str">
            <v>24 OZ</v>
          </cell>
        </row>
        <row r="72450">
          <cell r="A72450">
            <v>10255171</v>
          </cell>
          <cell r="B72450">
            <v>1040</v>
          </cell>
          <cell r="C72450" t="str">
            <v>DRUG GM</v>
          </cell>
          <cell r="D72450" t="str">
            <v>National</v>
          </cell>
          <cell r="E72450" t="str">
            <v>HOSIERY/SOCKS</v>
          </cell>
          <cell r="F72450" t="str">
            <v>INFANTS-TODD HOSIERY</v>
          </cell>
          <cell r="G72450" t="str">
            <v>6 CT</v>
          </cell>
        </row>
        <row r="72451">
          <cell r="A72451">
            <v>10255184</v>
          </cell>
          <cell r="B72451">
            <v>1407</v>
          </cell>
          <cell r="C72451" t="str">
            <v>DRUG GM</v>
          </cell>
          <cell r="D72451" t="str">
            <v>National</v>
          </cell>
          <cell r="E72451" t="str">
            <v>GREETING CARDS/WRAP/PARTY SPLY</v>
          </cell>
          <cell r="F72451" t="str">
            <v>CARDS SEASONAL</v>
          </cell>
          <cell r="G72451" t="str">
            <v>NA</v>
          </cell>
        </row>
        <row r="72452">
          <cell r="A72452">
            <v>10255185</v>
          </cell>
          <cell r="B72452">
            <v>1407</v>
          </cell>
          <cell r="C72452" t="str">
            <v>DRUG GM</v>
          </cell>
          <cell r="D72452" t="str">
            <v>National</v>
          </cell>
          <cell r="E72452" t="str">
            <v>GREETING CARDS/WRAP/PARTY SPLY</v>
          </cell>
          <cell r="F72452" t="str">
            <v>CARDS SEASONAL</v>
          </cell>
          <cell r="G72452" t="str">
            <v>NA</v>
          </cell>
        </row>
        <row r="72453">
          <cell r="A72453">
            <v>10255189</v>
          </cell>
          <cell r="B72453">
            <v>1407</v>
          </cell>
          <cell r="C72453" t="str">
            <v>DRUG GM</v>
          </cell>
          <cell r="D72453" t="str">
            <v>National</v>
          </cell>
          <cell r="E72453" t="str">
            <v>GREETING CARDS/WRAP/PARTY SPLY</v>
          </cell>
          <cell r="F72453" t="str">
            <v>CARDS EVERYDAY</v>
          </cell>
          <cell r="G72453" t="str">
            <v>NA</v>
          </cell>
        </row>
        <row r="72454">
          <cell r="A72454">
            <v>10255194</v>
          </cell>
          <cell r="B72454">
            <v>1407</v>
          </cell>
          <cell r="C72454" t="str">
            <v>DRUG GM</v>
          </cell>
          <cell r="D72454" t="str">
            <v>National</v>
          </cell>
          <cell r="E72454" t="str">
            <v>GREETING CARDS/WRAP/PARTY SPLY</v>
          </cell>
          <cell r="F72454" t="str">
            <v>CARDS SEASONAL</v>
          </cell>
          <cell r="G72454" t="str">
            <v>NA</v>
          </cell>
        </row>
        <row r="72455">
          <cell r="A72455">
            <v>10255201</v>
          </cell>
          <cell r="B72455">
            <v>1407</v>
          </cell>
          <cell r="C72455" t="str">
            <v>DRUG GM</v>
          </cell>
          <cell r="D72455" t="str">
            <v>National</v>
          </cell>
          <cell r="E72455" t="str">
            <v>GREETING CARDS/WRAP/PARTY SPLY</v>
          </cell>
          <cell r="F72455" t="str">
            <v>CARDS EVERYDAY</v>
          </cell>
          <cell r="G72455" t="str">
            <v>NA</v>
          </cell>
        </row>
        <row r="72456">
          <cell r="A72456">
            <v>10255220</v>
          </cell>
          <cell r="B72456">
            <v>5648</v>
          </cell>
          <cell r="C72456" t="str">
            <v>DRUG GM</v>
          </cell>
          <cell r="D72456" t="str">
            <v>National</v>
          </cell>
          <cell r="E72456" t="str">
            <v>GREETING CARDS/WRAP/PARTY SPLY</v>
          </cell>
          <cell r="F72456" t="str">
            <v>PARTY SEASONAL</v>
          </cell>
          <cell r="G72456" t="str">
            <v>NA</v>
          </cell>
        </row>
        <row r="72457">
          <cell r="A72457">
            <v>10255230</v>
          </cell>
          <cell r="B72457">
            <v>5429</v>
          </cell>
          <cell r="C72457" t="str">
            <v>FLORAL</v>
          </cell>
          <cell r="D72457" t="str">
            <v>National</v>
          </cell>
          <cell r="E72457" t="str">
            <v>FLORAL- HARD GOODS</v>
          </cell>
          <cell r="F72457" t="str">
            <v>DRIED FLOWERS</v>
          </cell>
          <cell r="G72457" t="str">
            <v>20 IN</v>
          </cell>
        </row>
        <row r="72458">
          <cell r="A72458">
            <v>10255238</v>
          </cell>
          <cell r="B72458">
            <v>1040</v>
          </cell>
          <cell r="C72458" t="str">
            <v>DRUG GM</v>
          </cell>
          <cell r="D72458" t="str">
            <v>National</v>
          </cell>
          <cell r="E72458" t="str">
            <v>HOSIERY/SOCKS</v>
          </cell>
          <cell r="F72458" t="str">
            <v>LADIES SPORT SOCKS</v>
          </cell>
          <cell r="G72458" t="str">
            <v>NA</v>
          </cell>
        </row>
        <row r="72459">
          <cell r="A72459">
            <v>10255240</v>
          </cell>
          <cell r="B72459">
            <v>2042</v>
          </cell>
          <cell r="C72459" t="str">
            <v>DRUG GM</v>
          </cell>
          <cell r="D72459" t="str">
            <v>National</v>
          </cell>
          <cell r="E72459" t="str">
            <v>APPAREL</v>
          </cell>
          <cell r="F72459" t="str">
            <v>MENS HANES UNDERWEAR</v>
          </cell>
          <cell r="G72459" t="str">
            <v>3 CT</v>
          </cell>
        </row>
        <row r="72460">
          <cell r="A72460">
            <v>10255241</v>
          </cell>
          <cell r="B72460">
            <v>105</v>
          </cell>
          <cell r="C72460" t="str">
            <v>DRUG GM</v>
          </cell>
          <cell r="D72460" t="str">
            <v>National</v>
          </cell>
          <cell r="E72460" t="str">
            <v>DEODORANTS</v>
          </cell>
          <cell r="F72460" t="str">
            <v>AEROSOL DEODORANTS</v>
          </cell>
          <cell r="G72460" t="str">
            <v>4 OZ</v>
          </cell>
        </row>
        <row r="72461">
          <cell r="A72461">
            <v>10255255</v>
          </cell>
          <cell r="B72461">
            <v>1407</v>
          </cell>
          <cell r="C72461" t="str">
            <v>DRUG GM</v>
          </cell>
          <cell r="D72461" t="str">
            <v>National</v>
          </cell>
          <cell r="E72461" t="str">
            <v>GREETING CARDS/WRAP/PARTY SPLY</v>
          </cell>
          <cell r="F72461" t="str">
            <v>CARDS SEASONAL</v>
          </cell>
          <cell r="G72461" t="str">
            <v>NA</v>
          </cell>
        </row>
        <row r="72462">
          <cell r="A72462">
            <v>10255265</v>
          </cell>
          <cell r="B72462">
            <v>1407</v>
          </cell>
          <cell r="C72462" t="str">
            <v>DRUG GM</v>
          </cell>
          <cell r="D72462" t="str">
            <v>National</v>
          </cell>
          <cell r="E72462" t="str">
            <v>GREETING CARDS/WRAP/PARTY SPLY</v>
          </cell>
          <cell r="F72462" t="str">
            <v>CARDS EVERYDAY</v>
          </cell>
          <cell r="G72462" t="str">
            <v>NA</v>
          </cell>
        </row>
        <row r="72463">
          <cell r="A72463">
            <v>10255292</v>
          </cell>
          <cell r="B72463">
            <v>5648</v>
          </cell>
          <cell r="C72463" t="str">
            <v>DRUG GM</v>
          </cell>
          <cell r="D72463" t="str">
            <v>National</v>
          </cell>
          <cell r="E72463" t="str">
            <v>GREETING CARDS/WRAP/PARTY SPLY</v>
          </cell>
          <cell r="F72463" t="str">
            <v>PARTY EVERYDAY</v>
          </cell>
          <cell r="G72463" t="str">
            <v>NA</v>
          </cell>
        </row>
        <row r="72464">
          <cell r="A72464">
            <v>10255307</v>
          </cell>
          <cell r="B72464">
            <v>5396</v>
          </cell>
          <cell r="C72464" t="str">
            <v>DRUG GM</v>
          </cell>
          <cell r="D72464" t="str">
            <v>National</v>
          </cell>
          <cell r="E72464" t="str">
            <v>EYE AND EAR CARE PRODUCTS</v>
          </cell>
          <cell r="F72464" t="str">
            <v>GENERAL EYE CARE</v>
          </cell>
          <cell r="G72464" t="str">
            <v>.5 OZ</v>
          </cell>
        </row>
        <row r="72465">
          <cell r="A72465">
            <v>10255311</v>
          </cell>
          <cell r="B72465">
            <v>585</v>
          </cell>
          <cell r="C72465" t="str">
            <v>DRUG GM</v>
          </cell>
          <cell r="D72465" t="str">
            <v>National</v>
          </cell>
          <cell r="E72465" t="str">
            <v>BOOKSTORE</v>
          </cell>
          <cell r="F72465" t="str">
            <v>CHILDRENS LOW END</v>
          </cell>
          <cell r="G72465" t="str">
            <v>NA</v>
          </cell>
        </row>
        <row r="72466">
          <cell r="A72466">
            <v>10255314</v>
          </cell>
          <cell r="B72466">
            <v>1968</v>
          </cell>
          <cell r="C72466" t="str">
            <v>DRUG GM</v>
          </cell>
          <cell r="D72466" t="str">
            <v>National</v>
          </cell>
          <cell r="E72466" t="str">
            <v>MAGAZINE</v>
          </cell>
          <cell r="F72466" t="str">
            <v>FITNESS&amp;HEALTH-MAGAZINE</v>
          </cell>
          <cell r="G72466" t="str">
            <v>NA</v>
          </cell>
        </row>
        <row r="72467">
          <cell r="A72467">
            <v>10255321</v>
          </cell>
          <cell r="B72467">
            <v>5362</v>
          </cell>
          <cell r="C72467" t="str">
            <v>DRUG GM</v>
          </cell>
          <cell r="D72467" t="str">
            <v>National</v>
          </cell>
          <cell r="E72467" t="str">
            <v>KITCHEN GADGETS</v>
          </cell>
          <cell r="F72467" t="str">
            <v>MISC. SEASONAL ITEMS</v>
          </cell>
          <cell r="G72467" t="str">
            <v>3 CT</v>
          </cell>
        </row>
        <row r="72468">
          <cell r="A72468">
            <v>10255329</v>
          </cell>
          <cell r="B72468">
            <v>2317</v>
          </cell>
          <cell r="C72468" t="str">
            <v>DRUG GM</v>
          </cell>
          <cell r="D72468" t="str">
            <v>National</v>
          </cell>
          <cell r="E72468" t="str">
            <v>STATIONERY &amp; SCHOOL SUPPLIES</v>
          </cell>
          <cell r="F72468" t="str">
            <v>PROMOTIONAL</v>
          </cell>
          <cell r="G72468" t="str">
            <v>80 CT</v>
          </cell>
        </row>
        <row r="72469">
          <cell r="A72469">
            <v>10255331</v>
          </cell>
          <cell r="B72469">
            <v>2729</v>
          </cell>
          <cell r="C72469" t="str">
            <v>DRUG GM</v>
          </cell>
          <cell r="D72469" t="str">
            <v>National</v>
          </cell>
          <cell r="E72469" t="str">
            <v>GLASSWARE &amp; DINNERWARE</v>
          </cell>
          <cell r="F72469" t="str">
            <v>PROMO/ENDCAP</v>
          </cell>
          <cell r="G72469" t="str">
            <v>NA</v>
          </cell>
        </row>
        <row r="72470">
          <cell r="A72470">
            <v>10255332</v>
          </cell>
          <cell r="B72470">
            <v>1968</v>
          </cell>
          <cell r="C72470" t="str">
            <v>DRUG GM</v>
          </cell>
          <cell r="D72470" t="str">
            <v>National</v>
          </cell>
          <cell r="E72470" t="str">
            <v>MAGAZINE</v>
          </cell>
          <cell r="F72470" t="str">
            <v>CROSSWORDS/PUZZLES-MAGAZINE</v>
          </cell>
          <cell r="G72470" t="str">
            <v>NA</v>
          </cell>
        </row>
        <row r="72471">
          <cell r="A72471">
            <v>10255338</v>
          </cell>
          <cell r="B72471">
            <v>1040</v>
          </cell>
          <cell r="C72471" t="str">
            <v>DRUG GM</v>
          </cell>
          <cell r="D72471" t="str">
            <v>National</v>
          </cell>
          <cell r="E72471" t="str">
            <v>HOSIERY/SOCKS</v>
          </cell>
          <cell r="F72471" t="str">
            <v>MENS BASIC SPORT SOCKS</v>
          </cell>
          <cell r="G72471" t="str">
            <v>6 CT</v>
          </cell>
        </row>
        <row r="72472">
          <cell r="A72472">
            <v>10255345</v>
          </cell>
          <cell r="B72472">
            <v>1407</v>
          </cell>
          <cell r="C72472" t="str">
            <v>DRUG GM</v>
          </cell>
          <cell r="D72472" t="str">
            <v>National</v>
          </cell>
          <cell r="E72472" t="str">
            <v>GREETING CARDS/WRAP/PARTY SPLY</v>
          </cell>
          <cell r="F72472" t="str">
            <v>CARDS SEASONAL</v>
          </cell>
          <cell r="G72472" t="str">
            <v>NA</v>
          </cell>
        </row>
        <row r="72473">
          <cell r="A72473">
            <v>10255348</v>
          </cell>
          <cell r="B72473">
            <v>1407</v>
          </cell>
          <cell r="C72473" t="str">
            <v>DRUG GM</v>
          </cell>
          <cell r="D72473" t="str">
            <v>National</v>
          </cell>
          <cell r="E72473" t="str">
            <v>GREETING CARDS/WRAP/PARTY SPLY</v>
          </cell>
          <cell r="F72473" t="str">
            <v>CARDS EVERYDAY</v>
          </cell>
          <cell r="G72473" t="str">
            <v>NA</v>
          </cell>
        </row>
        <row r="72474">
          <cell r="A72474">
            <v>10255350</v>
          </cell>
          <cell r="B72474">
            <v>1407</v>
          </cell>
          <cell r="C72474" t="str">
            <v>DRUG GM</v>
          </cell>
          <cell r="D72474" t="str">
            <v>National</v>
          </cell>
          <cell r="E72474" t="str">
            <v>GREETING CARDS/WRAP/PARTY SPLY</v>
          </cell>
          <cell r="F72474" t="str">
            <v>CARDS SEASONAL</v>
          </cell>
          <cell r="G72474" t="str">
            <v>NA</v>
          </cell>
        </row>
        <row r="72475">
          <cell r="A72475">
            <v>10255386</v>
          </cell>
          <cell r="B72475">
            <v>5648</v>
          </cell>
          <cell r="C72475" t="str">
            <v>DRUG GM</v>
          </cell>
          <cell r="D72475" t="str">
            <v>National</v>
          </cell>
          <cell r="E72475" t="str">
            <v>GREETING CARDS/WRAP/PARTY SPLY</v>
          </cell>
          <cell r="F72475" t="str">
            <v>PARTY SEASONAL</v>
          </cell>
          <cell r="G72475" t="str">
            <v>NA</v>
          </cell>
        </row>
        <row r="72476">
          <cell r="A72476">
            <v>10255398</v>
          </cell>
          <cell r="B72476">
            <v>1937</v>
          </cell>
          <cell r="C72476" t="str">
            <v>DRUG GM</v>
          </cell>
          <cell r="D72476" t="str">
            <v>National</v>
          </cell>
          <cell r="E72476" t="str">
            <v>HAIR CARE ACCESSORIES</v>
          </cell>
          <cell r="F72476" t="str">
            <v>HAIR COMBS AND BRUSHES</v>
          </cell>
          <cell r="G72476" t="str">
            <v>NA</v>
          </cell>
        </row>
        <row r="72477">
          <cell r="A72477">
            <v>10255403</v>
          </cell>
          <cell r="B72477">
            <v>5429</v>
          </cell>
          <cell r="C72477" t="str">
            <v>FLORAL</v>
          </cell>
          <cell r="D72477" t="str">
            <v>National</v>
          </cell>
          <cell r="E72477" t="str">
            <v>FLORAL-ACCESSORIES</v>
          </cell>
          <cell r="F72477" t="str">
            <v>FLORAL ACCESSORIES - GIFT</v>
          </cell>
          <cell r="G72477" t="str">
            <v>5 IN</v>
          </cell>
        </row>
        <row r="72478">
          <cell r="A72478">
            <v>10255412</v>
          </cell>
          <cell r="B72478">
            <v>1497</v>
          </cell>
          <cell r="C72478" t="str">
            <v>DRUG GM</v>
          </cell>
          <cell r="D72478" t="str">
            <v>National</v>
          </cell>
          <cell r="E72478" t="str">
            <v>STATIONERY &amp; SCHOOL SUPPLIES</v>
          </cell>
          <cell r="F72478" t="str">
            <v>SEASONAL/NON-BASIC MERCH</v>
          </cell>
          <cell r="G72478" t="str">
            <v>2 PK</v>
          </cell>
        </row>
        <row r="72479">
          <cell r="A72479">
            <v>10255413</v>
          </cell>
          <cell r="B72479">
            <v>6122</v>
          </cell>
          <cell r="C72479" t="str">
            <v>PASTRY</v>
          </cell>
          <cell r="D72479" t="str">
            <v>National</v>
          </cell>
          <cell r="E72479" t="str">
            <v>CAKES</v>
          </cell>
          <cell r="F72479" t="str">
            <v>CAKES: LAYERS</v>
          </cell>
          <cell r="G72479" t="str">
            <v>47 OZ</v>
          </cell>
        </row>
        <row r="72480">
          <cell r="A72480">
            <v>10255416</v>
          </cell>
          <cell r="B72480">
            <v>857</v>
          </cell>
          <cell r="C72480" t="str">
            <v>DRUG GM</v>
          </cell>
          <cell r="D72480" t="str">
            <v>National</v>
          </cell>
          <cell r="E72480" t="str">
            <v>CANDY - PACKAGED</v>
          </cell>
          <cell r="F72480" t="str">
            <v>CANDY BAGS-CHOCOCLATE</v>
          </cell>
          <cell r="G72480" t="str">
            <v>2.87 OZ</v>
          </cell>
        </row>
        <row r="72481">
          <cell r="A72481">
            <v>10255417</v>
          </cell>
          <cell r="B72481">
            <v>1944</v>
          </cell>
          <cell r="C72481" t="str">
            <v>DRUG GM</v>
          </cell>
          <cell r="D72481" t="str">
            <v>National</v>
          </cell>
          <cell r="E72481" t="str">
            <v>HOSIERY/SOCKS</v>
          </cell>
          <cell r="F72481" t="str">
            <v>LEGGS</v>
          </cell>
          <cell r="G72481" t="str">
            <v>NA</v>
          </cell>
        </row>
        <row r="72482">
          <cell r="A72482">
            <v>10255421</v>
          </cell>
          <cell r="B72482">
            <v>1944</v>
          </cell>
          <cell r="C72482" t="str">
            <v>DRUG GM</v>
          </cell>
          <cell r="D72482" t="str">
            <v>National</v>
          </cell>
          <cell r="E72482" t="str">
            <v>HOSIERY/SOCKS</v>
          </cell>
          <cell r="F72482" t="str">
            <v>LEGGS</v>
          </cell>
          <cell r="G72482" t="str">
            <v>NA</v>
          </cell>
        </row>
        <row r="72483">
          <cell r="A72483">
            <v>10255436</v>
          </cell>
          <cell r="B72483">
            <v>1407</v>
          </cell>
          <cell r="C72483" t="str">
            <v>DRUG GM</v>
          </cell>
          <cell r="D72483" t="str">
            <v>National</v>
          </cell>
          <cell r="E72483" t="str">
            <v>GREETING CARDS/WRAP/PARTY SPLY</v>
          </cell>
          <cell r="F72483" t="str">
            <v>CARDS SEASONAL</v>
          </cell>
          <cell r="G72483" t="str">
            <v>NA</v>
          </cell>
        </row>
        <row r="72484">
          <cell r="A72484">
            <v>10255464</v>
          </cell>
          <cell r="B72484">
            <v>2632</v>
          </cell>
          <cell r="C72484" t="str">
            <v>DRUG GM</v>
          </cell>
          <cell r="D72484" t="str">
            <v>National</v>
          </cell>
          <cell r="E72484" t="str">
            <v>HALLOWEEN</v>
          </cell>
          <cell r="F72484" t="str">
            <v>NOVELTIES</v>
          </cell>
          <cell r="G72484" t="str">
            <v>NA</v>
          </cell>
        </row>
        <row r="72485">
          <cell r="A72485">
            <v>10255471</v>
          </cell>
          <cell r="B72485">
            <v>5429</v>
          </cell>
          <cell r="C72485" t="str">
            <v>FLORAL</v>
          </cell>
          <cell r="D72485" t="str">
            <v>National</v>
          </cell>
          <cell r="E72485" t="str">
            <v>FLORAL- HARD GOODS</v>
          </cell>
          <cell r="F72485" t="str">
            <v>DRIED FLOWERS</v>
          </cell>
          <cell r="G72485" t="str">
            <v>17 IN</v>
          </cell>
        </row>
        <row r="72486">
          <cell r="A72486">
            <v>10255473</v>
          </cell>
          <cell r="B72486">
            <v>524</v>
          </cell>
          <cell r="C72486" t="str">
            <v>DRUG GM</v>
          </cell>
          <cell r="D72486" t="str">
            <v>National</v>
          </cell>
          <cell r="E72486" t="str">
            <v>FIREWORKS</v>
          </cell>
          <cell r="F72486" t="str">
            <v>AGE RESTRICTED FIREWORKS</v>
          </cell>
          <cell r="G72486" t="str">
            <v>NA</v>
          </cell>
        </row>
        <row r="72487">
          <cell r="A72487">
            <v>10255482</v>
          </cell>
          <cell r="B72487">
            <v>1944</v>
          </cell>
          <cell r="C72487" t="str">
            <v>DRUG GM</v>
          </cell>
          <cell r="D72487" t="str">
            <v>National</v>
          </cell>
          <cell r="E72487" t="str">
            <v>HOSIERY/SOCKS</v>
          </cell>
          <cell r="F72487" t="str">
            <v>LEGGS</v>
          </cell>
          <cell r="G72487" t="str">
            <v>NA</v>
          </cell>
        </row>
        <row r="72488">
          <cell r="A72488">
            <v>10255483</v>
          </cell>
          <cell r="B72488">
            <v>804</v>
          </cell>
          <cell r="C72488" t="str">
            <v>DRUG GM</v>
          </cell>
          <cell r="D72488" t="str">
            <v>National</v>
          </cell>
          <cell r="E72488" t="str">
            <v>HOSIERY/SOCKS</v>
          </cell>
          <cell r="F72488" t="str">
            <v>LADIES SPORT SOCKS</v>
          </cell>
          <cell r="G72488" t="str">
            <v>6 CT</v>
          </cell>
        </row>
        <row r="72489">
          <cell r="A72489">
            <v>10255484</v>
          </cell>
          <cell r="B72489">
            <v>1040</v>
          </cell>
          <cell r="C72489" t="str">
            <v>DRUG GM</v>
          </cell>
          <cell r="D72489" t="str">
            <v>National</v>
          </cell>
          <cell r="E72489" t="str">
            <v>HOSIERY/SOCKS</v>
          </cell>
          <cell r="F72489" t="str">
            <v>LADIES SPORT SOCKS</v>
          </cell>
          <cell r="G72489" t="str">
            <v>6 CT</v>
          </cell>
        </row>
        <row r="72490">
          <cell r="A72490">
            <v>10255490</v>
          </cell>
          <cell r="B72490">
            <v>178</v>
          </cell>
          <cell r="C72490" t="str">
            <v>DRUG GM</v>
          </cell>
          <cell r="D72490" t="str">
            <v>National</v>
          </cell>
          <cell r="E72490" t="str">
            <v>GREETING CARDS/WRAP/PARTY SPLY</v>
          </cell>
          <cell r="F72490" t="str">
            <v>SPECIAL EVERYDAY</v>
          </cell>
          <cell r="G72490" t="str">
            <v>NA</v>
          </cell>
        </row>
        <row r="72491">
          <cell r="A72491">
            <v>10255493</v>
          </cell>
          <cell r="B72491">
            <v>1407</v>
          </cell>
          <cell r="C72491" t="str">
            <v>DRUG GM</v>
          </cell>
          <cell r="D72491" t="str">
            <v>National</v>
          </cell>
          <cell r="E72491" t="str">
            <v>GREETING CARDS/WRAP/PARTY SPLY</v>
          </cell>
          <cell r="F72491" t="str">
            <v>CARDS SEASONAL</v>
          </cell>
          <cell r="G72491" t="str">
            <v>NA</v>
          </cell>
        </row>
        <row r="72492">
          <cell r="A72492">
            <v>10255496</v>
          </cell>
          <cell r="B72492">
            <v>1407</v>
          </cell>
          <cell r="C72492" t="str">
            <v>DRUG GM</v>
          </cell>
          <cell r="D72492" t="str">
            <v>National</v>
          </cell>
          <cell r="E72492" t="str">
            <v>GREETING CARDS/WRAP/PARTY SPLY</v>
          </cell>
          <cell r="F72492" t="str">
            <v>CARDS SEASONAL</v>
          </cell>
          <cell r="G72492" t="str">
            <v>NA</v>
          </cell>
        </row>
        <row r="72493">
          <cell r="A72493">
            <v>10255499</v>
          </cell>
          <cell r="B72493">
            <v>1407</v>
          </cell>
          <cell r="C72493" t="str">
            <v>DRUG GM</v>
          </cell>
          <cell r="D72493" t="str">
            <v>National</v>
          </cell>
          <cell r="E72493" t="str">
            <v>GREETING CARDS/WRAP/PARTY SPLY</v>
          </cell>
          <cell r="F72493" t="str">
            <v>CARDS SEASONAL</v>
          </cell>
          <cell r="G72493" t="str">
            <v>NA</v>
          </cell>
        </row>
        <row r="72494">
          <cell r="A72494">
            <v>10255501</v>
          </cell>
          <cell r="B72494">
            <v>1407</v>
          </cell>
          <cell r="C72494" t="str">
            <v>DRUG GM</v>
          </cell>
          <cell r="D72494" t="str">
            <v>National</v>
          </cell>
          <cell r="E72494" t="str">
            <v>GREETING CARDS/WRAP/PARTY SPLY</v>
          </cell>
          <cell r="F72494" t="str">
            <v>CARDS EVERYDAY</v>
          </cell>
          <cell r="G72494" t="str">
            <v>NA</v>
          </cell>
        </row>
        <row r="72495">
          <cell r="A72495">
            <v>10255509</v>
          </cell>
          <cell r="B72495">
            <v>1407</v>
          </cell>
          <cell r="C72495" t="str">
            <v>DRUG GM</v>
          </cell>
          <cell r="D72495" t="str">
            <v>National</v>
          </cell>
          <cell r="E72495" t="str">
            <v>GREETING CARDS/WRAP/PARTY SPLY</v>
          </cell>
          <cell r="F72495" t="str">
            <v>CARDS SEASONAL</v>
          </cell>
          <cell r="G72495" t="str">
            <v>NA</v>
          </cell>
        </row>
        <row r="72496">
          <cell r="A72496">
            <v>10255524</v>
          </cell>
          <cell r="B72496">
            <v>5143</v>
          </cell>
          <cell r="C72496" t="str">
            <v>DRUG GM</v>
          </cell>
          <cell r="D72496" t="str">
            <v>National</v>
          </cell>
          <cell r="E72496" t="str">
            <v>GREETING CARDS/WRAP/PARTY SPLY</v>
          </cell>
          <cell r="F72496" t="str">
            <v>SPECIAL EVERYDAY</v>
          </cell>
          <cell r="G72496" t="str">
            <v>NA</v>
          </cell>
        </row>
        <row r="72497">
          <cell r="A72497">
            <v>10255525</v>
          </cell>
          <cell r="B72497">
            <v>5648</v>
          </cell>
          <cell r="C72497" t="str">
            <v>DRUG GM</v>
          </cell>
          <cell r="D72497" t="str">
            <v>National</v>
          </cell>
          <cell r="E72497" t="str">
            <v>GREETING CARDS/WRAP/PARTY SPLY</v>
          </cell>
          <cell r="F72497" t="str">
            <v>PARTY SEASONAL</v>
          </cell>
          <cell r="G72497" t="str">
            <v>NA</v>
          </cell>
        </row>
        <row r="72498">
          <cell r="A72498">
            <v>10255537</v>
          </cell>
          <cell r="B72498">
            <v>2632</v>
          </cell>
          <cell r="C72498" t="str">
            <v>DRUG GM</v>
          </cell>
          <cell r="D72498" t="str">
            <v>National</v>
          </cell>
          <cell r="E72498" t="str">
            <v>CHRISTMAS  SEASONAL</v>
          </cell>
          <cell r="F72498" t="str">
            <v>DECOR</v>
          </cell>
          <cell r="G72498" t="str">
            <v>NA</v>
          </cell>
        </row>
        <row r="72499">
          <cell r="A72499">
            <v>10255549</v>
          </cell>
          <cell r="B72499">
            <v>524</v>
          </cell>
          <cell r="C72499" t="str">
            <v>DRUG GM</v>
          </cell>
          <cell r="D72499" t="str">
            <v>National</v>
          </cell>
          <cell r="E72499" t="str">
            <v>FIREWORKS</v>
          </cell>
          <cell r="F72499" t="str">
            <v>AGE RESTRICTED FIREWORKS</v>
          </cell>
          <cell r="G72499" t="str">
            <v>NA</v>
          </cell>
        </row>
        <row r="72500">
          <cell r="A72500">
            <v>10255550</v>
          </cell>
          <cell r="B72500">
            <v>524</v>
          </cell>
          <cell r="C72500" t="str">
            <v>DRUG GM</v>
          </cell>
          <cell r="D72500" t="str">
            <v>National</v>
          </cell>
          <cell r="E72500" t="str">
            <v>FIREWORKS</v>
          </cell>
          <cell r="F72500" t="str">
            <v>AGE RESTRICTED FIREWORKS</v>
          </cell>
          <cell r="G72500" t="str">
            <v>NA</v>
          </cell>
        </row>
        <row r="72501">
          <cell r="A72501">
            <v>10255551</v>
          </cell>
          <cell r="B72501">
            <v>6122</v>
          </cell>
          <cell r="C72501" t="str">
            <v>PASTRY</v>
          </cell>
          <cell r="D72501" t="str">
            <v>National</v>
          </cell>
          <cell r="E72501" t="str">
            <v>CAKES</v>
          </cell>
          <cell r="F72501" t="str">
            <v>CAKES: LAYERS</v>
          </cell>
          <cell r="G72501" t="str">
            <v>45 OZ</v>
          </cell>
        </row>
        <row r="72502">
          <cell r="A72502">
            <v>10255555</v>
          </cell>
          <cell r="B72502">
            <v>69</v>
          </cell>
          <cell r="C72502" t="str">
            <v>PASTRY</v>
          </cell>
          <cell r="D72502" t="str">
            <v>Private</v>
          </cell>
          <cell r="E72502" t="str">
            <v>CAKES</v>
          </cell>
          <cell r="F72502" t="str">
            <v>CAKES: NOVELTIES</v>
          </cell>
          <cell r="G72502" t="str">
            <v>NA</v>
          </cell>
        </row>
        <row r="72503">
          <cell r="A72503">
            <v>10255747</v>
          </cell>
          <cell r="B72503">
            <v>2588</v>
          </cell>
          <cell r="C72503" t="str">
            <v>GROCERY</v>
          </cell>
          <cell r="D72503" t="str">
            <v>National</v>
          </cell>
          <cell r="E72503" t="str">
            <v>BEERS/ALES</v>
          </cell>
          <cell r="F72503" t="str">
            <v>BEERALEMALT LIQUORS</v>
          </cell>
          <cell r="G72503" t="str">
            <v>6/12 OZ</v>
          </cell>
        </row>
        <row r="72504">
          <cell r="A72504">
            <v>10256703</v>
          </cell>
          <cell r="B72504">
            <v>6231</v>
          </cell>
          <cell r="C72504" t="str">
            <v>GROCERY</v>
          </cell>
          <cell r="D72504" t="str">
            <v>National</v>
          </cell>
          <cell r="E72504" t="str">
            <v>WATER - CARBONATED/FLVRD DRINK</v>
          </cell>
          <cell r="F72504" t="str">
            <v>NON-CRBNTD DRNKING/MNERAL WATE</v>
          </cell>
          <cell r="G72504" t="str">
            <v>5 GAL</v>
          </cell>
        </row>
        <row r="72505">
          <cell r="A72505">
            <v>10257026</v>
          </cell>
          <cell r="B72505">
            <v>69</v>
          </cell>
          <cell r="C72505" t="str">
            <v>GROCERY</v>
          </cell>
          <cell r="D72505" t="str">
            <v>Private</v>
          </cell>
          <cell r="E72505" t="str">
            <v>SOFT DRINKS</v>
          </cell>
          <cell r="F72505" t="str">
            <v>SFT DRNK 2 LITER BTL CARB INCL</v>
          </cell>
          <cell r="G72505" t="str">
            <v>NA</v>
          </cell>
        </row>
        <row r="72506">
          <cell r="A72506">
            <v>10257133</v>
          </cell>
          <cell r="B72506">
            <v>69</v>
          </cell>
          <cell r="C72506" t="str">
            <v>GROCERY</v>
          </cell>
          <cell r="D72506" t="str">
            <v>Private</v>
          </cell>
          <cell r="E72506" t="str">
            <v>SOFT DRINKS</v>
          </cell>
          <cell r="F72506" t="str">
            <v>SFT DRNK 2 LITER BTL CARB INCL</v>
          </cell>
          <cell r="G72506" t="str">
            <v>2 L</v>
          </cell>
        </row>
        <row r="72507">
          <cell r="A72507">
            <v>10257966</v>
          </cell>
          <cell r="B72507">
            <v>418</v>
          </cell>
          <cell r="C72507" t="str">
            <v>GROCERY</v>
          </cell>
          <cell r="D72507" t="str">
            <v>National</v>
          </cell>
          <cell r="E72507" t="str">
            <v>CONVENIENT BRKFST/WHLSM SNACKS</v>
          </cell>
          <cell r="F72507" t="str">
            <v>SNACK CAKE - MULTI PACK</v>
          </cell>
          <cell r="G72507" t="str">
            <v>6.7 OZ</v>
          </cell>
        </row>
        <row r="72508">
          <cell r="A72508">
            <v>10258061</v>
          </cell>
          <cell r="B72508">
            <v>586</v>
          </cell>
          <cell r="C72508" t="str">
            <v>GROCERY</v>
          </cell>
          <cell r="D72508" t="str">
            <v>National</v>
          </cell>
          <cell r="E72508" t="str">
            <v>COOKIES/CONES</v>
          </cell>
          <cell r="F72508" t="str">
            <v>CHOCOLATE COVERED COOKIES</v>
          </cell>
          <cell r="G72508" t="str">
            <v>9.5 OZ</v>
          </cell>
        </row>
        <row r="72509">
          <cell r="A72509">
            <v>10258486</v>
          </cell>
          <cell r="B72509">
            <v>1411</v>
          </cell>
          <cell r="C72509" t="str">
            <v>DRUG GM</v>
          </cell>
          <cell r="D72509" t="str">
            <v>National</v>
          </cell>
          <cell r="E72509" t="str">
            <v>HOSIERY/SOCKS</v>
          </cell>
          <cell r="F72509" t="str">
            <v>NA</v>
          </cell>
          <cell r="G72509" t="str">
            <v>3 CT</v>
          </cell>
        </row>
        <row r="72510">
          <cell r="A72510">
            <v>10258820</v>
          </cell>
          <cell r="B72510">
            <v>2042</v>
          </cell>
          <cell r="C72510" t="str">
            <v>DRUG GM</v>
          </cell>
          <cell r="D72510" t="str">
            <v>National</v>
          </cell>
          <cell r="E72510" t="str">
            <v>APPAREL</v>
          </cell>
          <cell r="F72510" t="str">
            <v>MENS HANES UNDERWEAR</v>
          </cell>
          <cell r="G72510" t="str">
            <v>3 CT</v>
          </cell>
        </row>
        <row r="72511">
          <cell r="A72511">
            <v>10259012</v>
          </cell>
          <cell r="B72511">
            <v>1266</v>
          </cell>
          <cell r="C72511" t="str">
            <v>GROCERY</v>
          </cell>
          <cell r="D72511" t="str">
            <v>National</v>
          </cell>
          <cell r="E72511" t="str">
            <v>PNT BTR/JELLY/JAMS</v>
          </cell>
          <cell r="F72511" t="str">
            <v>PEANUT BUTTER</v>
          </cell>
          <cell r="G72511" t="str">
            <v>16 OZ</v>
          </cell>
        </row>
        <row r="72512">
          <cell r="A72512">
            <v>10259608</v>
          </cell>
          <cell r="B72512">
            <v>1018</v>
          </cell>
          <cell r="C72512" t="str">
            <v>MEAT-PCKGD</v>
          </cell>
          <cell r="D72512" t="str">
            <v>National</v>
          </cell>
          <cell r="E72512" t="str">
            <v>DINNER SAUSAGE</v>
          </cell>
          <cell r="F72512" t="str">
            <v>FRESH</v>
          </cell>
          <cell r="G72512" t="str">
            <v>12 OZ</v>
          </cell>
        </row>
        <row r="72513">
          <cell r="A72513">
            <v>10259635</v>
          </cell>
          <cell r="B72513">
            <v>5979</v>
          </cell>
          <cell r="C72513" t="str">
            <v>DRUG GM</v>
          </cell>
          <cell r="D72513" t="str">
            <v>National</v>
          </cell>
          <cell r="E72513" t="str">
            <v>AUDIO/VIDEO PRODUCTS</v>
          </cell>
          <cell r="F72513" t="str">
            <v>KIDS/FAMILY</v>
          </cell>
          <cell r="G72513" t="str">
            <v>NA</v>
          </cell>
        </row>
        <row r="72514">
          <cell r="A72514">
            <v>10259864</v>
          </cell>
          <cell r="B72514">
            <v>1407</v>
          </cell>
          <cell r="C72514" t="str">
            <v>DRUG GM</v>
          </cell>
          <cell r="D72514" t="str">
            <v>National</v>
          </cell>
          <cell r="E72514" t="str">
            <v>GREETING CARDS/WRAP/PARTY SPLY</v>
          </cell>
          <cell r="F72514" t="str">
            <v>CARDS SEASONAL</v>
          </cell>
          <cell r="G72514" t="str">
            <v>NA</v>
          </cell>
        </row>
        <row r="72515">
          <cell r="A72515">
            <v>10260070</v>
          </cell>
          <cell r="B72515">
            <v>1018</v>
          </cell>
          <cell r="C72515" t="str">
            <v>MEAT-PCKGD</v>
          </cell>
          <cell r="D72515" t="str">
            <v>National</v>
          </cell>
          <cell r="E72515" t="str">
            <v>DINNER SAUSAGE</v>
          </cell>
          <cell r="F72515" t="str">
            <v>FRESH</v>
          </cell>
          <cell r="G72515" t="str">
            <v>12 OZ</v>
          </cell>
        </row>
        <row r="72516">
          <cell r="A72516">
            <v>10260192</v>
          </cell>
          <cell r="B72516">
            <v>1487</v>
          </cell>
          <cell r="C72516" t="str">
            <v>GROCERY</v>
          </cell>
          <cell r="D72516" t="str">
            <v>National</v>
          </cell>
          <cell r="E72516" t="str">
            <v>YOGURT</v>
          </cell>
          <cell r="F72516" t="str">
            <v>YOGURT NOT MULTI-PACKS</v>
          </cell>
          <cell r="G72516" t="str">
            <v>4 OZ</v>
          </cell>
        </row>
        <row r="72517">
          <cell r="A72517">
            <v>10260295</v>
          </cell>
          <cell r="B72517">
            <v>522</v>
          </cell>
          <cell r="C72517" t="str">
            <v>DRUG GM</v>
          </cell>
          <cell r="D72517" t="str">
            <v>National</v>
          </cell>
          <cell r="E72517" t="str">
            <v>AUDIO/VIDEO PRODUCTS</v>
          </cell>
          <cell r="F72517" t="str">
            <v>DVD S</v>
          </cell>
          <cell r="G72517" t="str">
            <v>NA</v>
          </cell>
        </row>
        <row r="72518">
          <cell r="A72518">
            <v>10260641</v>
          </cell>
          <cell r="B72518">
            <v>105</v>
          </cell>
          <cell r="C72518" t="str">
            <v>DRUG GM</v>
          </cell>
          <cell r="D72518" t="str">
            <v>National</v>
          </cell>
          <cell r="E72518" t="str">
            <v>DEODORANTS</v>
          </cell>
          <cell r="F72518" t="str">
            <v>AEROSOL DEODORANTS</v>
          </cell>
          <cell r="G72518" t="str">
            <v>2.6 OZ</v>
          </cell>
        </row>
        <row r="72519">
          <cell r="A72519">
            <v>10261002</v>
          </cell>
          <cell r="B72519">
            <v>1208</v>
          </cell>
          <cell r="C72519" t="str">
            <v>GROCERY</v>
          </cell>
          <cell r="D72519" t="str">
            <v>National</v>
          </cell>
          <cell r="E72519" t="str">
            <v>SOFT DRINKS</v>
          </cell>
          <cell r="F72519" t="str">
            <v>SFT DRNK 2 LITER BTL CARB INCL</v>
          </cell>
          <cell r="G72519" t="str">
            <v>2 L</v>
          </cell>
        </row>
        <row r="72520">
          <cell r="A72520">
            <v>10264156</v>
          </cell>
          <cell r="B72520">
            <v>1208</v>
          </cell>
          <cell r="C72520" t="str">
            <v>GROCERY</v>
          </cell>
          <cell r="D72520" t="str">
            <v>National</v>
          </cell>
          <cell r="E72520" t="str">
            <v>SOFT DRINKS</v>
          </cell>
          <cell r="F72520" t="str">
            <v>SFT DRNK 2 LITER BTL CARB INCL</v>
          </cell>
          <cell r="G72520" t="str">
            <v>2 L</v>
          </cell>
        </row>
        <row r="72521">
          <cell r="A72521">
            <v>10281600</v>
          </cell>
          <cell r="B72521">
            <v>69</v>
          </cell>
          <cell r="C72521" t="str">
            <v>GROCERY</v>
          </cell>
          <cell r="D72521" t="str">
            <v>Private</v>
          </cell>
          <cell r="E72521" t="str">
            <v>SYRUPS/TOPPINGS</v>
          </cell>
          <cell r="F72521" t="str">
            <v>ICE CREAM TOPPINGS</v>
          </cell>
          <cell r="G72521" t="str">
            <v>11.5 OZ</v>
          </cell>
        </row>
        <row r="72522">
          <cell r="A72522">
            <v>10281717</v>
          </cell>
          <cell r="B72522">
            <v>69</v>
          </cell>
          <cell r="C72522" t="str">
            <v>GROCERY</v>
          </cell>
          <cell r="D72522" t="str">
            <v>Private</v>
          </cell>
          <cell r="E72522" t="str">
            <v>CAT FOOD</v>
          </cell>
          <cell r="F72522" t="str">
            <v>DRY CAT FOOD ECONOMY (COST CUT</v>
          </cell>
          <cell r="G72522" t="str">
            <v>15 LB</v>
          </cell>
        </row>
        <row r="72523">
          <cell r="A72523">
            <v>10281773</v>
          </cell>
          <cell r="B72523">
            <v>321</v>
          </cell>
          <cell r="C72523" t="str">
            <v>DRUG GM</v>
          </cell>
          <cell r="D72523" t="str">
            <v>National</v>
          </cell>
          <cell r="E72523" t="str">
            <v>BROOMS AND MOPS</v>
          </cell>
          <cell r="F72523" t="str">
            <v>CLOSET ACCESSORIES</v>
          </cell>
          <cell r="G72523" t="str">
            <v>56 SHEET</v>
          </cell>
        </row>
        <row r="72524">
          <cell r="A72524">
            <v>10281900</v>
          </cell>
          <cell r="B72524">
            <v>5069</v>
          </cell>
          <cell r="C72524" t="str">
            <v>DRUG GM</v>
          </cell>
          <cell r="D72524" t="str">
            <v>National</v>
          </cell>
          <cell r="E72524" t="str">
            <v>FEMININE HYGIENE</v>
          </cell>
          <cell r="F72524" t="str">
            <v>FEM. HYGN.NAPKINS</v>
          </cell>
          <cell r="G72524" t="str">
            <v>NA</v>
          </cell>
        </row>
        <row r="72525">
          <cell r="A72525">
            <v>10281904</v>
          </cell>
          <cell r="B72525">
            <v>826</v>
          </cell>
          <cell r="C72525" t="str">
            <v>GROCERY</v>
          </cell>
          <cell r="D72525" t="str">
            <v>National</v>
          </cell>
          <cell r="E72525" t="str">
            <v>MISC. DAIRY</v>
          </cell>
          <cell r="F72525" t="str">
            <v>MISC: HERRING PICKLES HORSER</v>
          </cell>
          <cell r="G72525" t="str">
            <v>8 OZ</v>
          </cell>
        </row>
        <row r="72526">
          <cell r="A72526">
            <v>10282033</v>
          </cell>
          <cell r="B72526">
            <v>1094</v>
          </cell>
          <cell r="C72526" t="str">
            <v>MEAT-PCKGD</v>
          </cell>
          <cell r="D72526" t="str">
            <v>National</v>
          </cell>
          <cell r="E72526" t="str">
            <v>MISCELLANEOUS</v>
          </cell>
          <cell r="F72526" t="str">
            <v>PICKLE ITEMS</v>
          </cell>
          <cell r="G72526" t="str">
            <v>10.5 OZ</v>
          </cell>
        </row>
        <row r="72527">
          <cell r="A72527">
            <v>10282046</v>
          </cell>
          <cell r="B72527">
            <v>1011</v>
          </cell>
          <cell r="C72527" t="str">
            <v>GROCERY</v>
          </cell>
          <cell r="D72527" t="str">
            <v>National</v>
          </cell>
          <cell r="E72527" t="str">
            <v>BATH TISSUES</v>
          </cell>
          <cell r="F72527" t="str">
            <v>TOILET TISSUE</v>
          </cell>
          <cell r="G72527" t="str">
            <v>NA</v>
          </cell>
        </row>
        <row r="72528">
          <cell r="A72528">
            <v>10282048</v>
          </cell>
          <cell r="B72528">
            <v>1011</v>
          </cell>
          <cell r="C72528" t="str">
            <v>GROCERY</v>
          </cell>
          <cell r="D72528" t="str">
            <v>National</v>
          </cell>
          <cell r="E72528" t="str">
            <v>BATH TISSUES</v>
          </cell>
          <cell r="F72528" t="str">
            <v>TOILET TISSUE</v>
          </cell>
          <cell r="G72528" t="str">
            <v>NA</v>
          </cell>
        </row>
        <row r="72529">
          <cell r="A72529">
            <v>10282180</v>
          </cell>
          <cell r="B72529">
            <v>5156</v>
          </cell>
          <cell r="C72529" t="str">
            <v>GROCERY</v>
          </cell>
          <cell r="D72529" t="str">
            <v>National</v>
          </cell>
          <cell r="E72529" t="str">
            <v>SOFT DRINKS</v>
          </cell>
          <cell r="F72529" t="str">
            <v>TEA SWEETENED</v>
          </cell>
          <cell r="G72529" t="str">
            <v>23.5 OZ</v>
          </cell>
        </row>
        <row r="72530">
          <cell r="A72530">
            <v>10282228</v>
          </cell>
          <cell r="B72530">
            <v>5423</v>
          </cell>
          <cell r="C72530" t="str">
            <v>MEAT-PCKGD</v>
          </cell>
          <cell r="D72530" t="str">
            <v>National</v>
          </cell>
          <cell r="E72530" t="str">
            <v>BREAKFAST SAUSAGE/SANDWICHES</v>
          </cell>
          <cell r="F72530" t="str">
            <v>ROLLS - PORK</v>
          </cell>
          <cell r="G72530" t="str">
            <v>16 OZ</v>
          </cell>
        </row>
        <row r="72531">
          <cell r="A72531">
            <v>10282407</v>
          </cell>
          <cell r="B72531">
            <v>1487</v>
          </cell>
          <cell r="C72531" t="str">
            <v>GROCERY</v>
          </cell>
          <cell r="D72531" t="str">
            <v>National</v>
          </cell>
          <cell r="E72531" t="str">
            <v>YOGURT</v>
          </cell>
          <cell r="F72531" t="str">
            <v>YOGURT NOT MULTI-PACKS</v>
          </cell>
          <cell r="G72531" t="str">
            <v>4 OZ</v>
          </cell>
        </row>
        <row r="72532">
          <cell r="A72532">
            <v>10282425</v>
          </cell>
          <cell r="B72532">
            <v>1646</v>
          </cell>
          <cell r="C72532" t="str">
            <v>PRODUCE</v>
          </cell>
          <cell r="D72532" t="str">
            <v>National</v>
          </cell>
          <cell r="E72532" t="str">
            <v>SALAD MIX</v>
          </cell>
          <cell r="F72532" t="str">
            <v>BLENDS</v>
          </cell>
          <cell r="G72532" t="str">
            <v>8 OZ</v>
          </cell>
        </row>
        <row r="72533">
          <cell r="A72533">
            <v>10282473</v>
          </cell>
          <cell r="B72533">
            <v>1922</v>
          </cell>
          <cell r="C72533" t="str">
            <v>DRUG GM</v>
          </cell>
          <cell r="D72533" t="str">
            <v>National</v>
          </cell>
          <cell r="E72533" t="str">
            <v>SPRING/SUMMER SEASONAL</v>
          </cell>
          <cell r="F72533" t="str">
            <v>MISC HOLIDAYS</v>
          </cell>
          <cell r="G72533" t="str">
            <v>NA</v>
          </cell>
        </row>
        <row r="72534">
          <cell r="A72534">
            <v>10282587</v>
          </cell>
          <cell r="B72534">
            <v>2339</v>
          </cell>
          <cell r="C72534" t="str">
            <v>SPIRITS</v>
          </cell>
          <cell r="D72534" t="str">
            <v>National</v>
          </cell>
          <cell r="E72534" t="str">
            <v>LIQUOR</v>
          </cell>
          <cell r="F72534" t="str">
            <v>RTD COCKTAILS 750ML PLUS</v>
          </cell>
          <cell r="G72534" t="str">
            <v>750 ML</v>
          </cell>
        </row>
        <row r="72535">
          <cell r="A72535">
            <v>10282588</v>
          </cell>
          <cell r="B72535">
            <v>2339</v>
          </cell>
          <cell r="C72535" t="str">
            <v>SPIRITS</v>
          </cell>
          <cell r="D72535" t="str">
            <v>National</v>
          </cell>
          <cell r="E72535" t="str">
            <v>LIQUOR</v>
          </cell>
          <cell r="F72535" t="str">
            <v>FLAVORED RUM (42 UNDER PROOF)</v>
          </cell>
          <cell r="G72535" t="str">
            <v>750 ML</v>
          </cell>
        </row>
        <row r="72536">
          <cell r="A72536">
            <v>10282626</v>
          </cell>
          <cell r="B72536">
            <v>2135</v>
          </cell>
          <cell r="C72536" t="str">
            <v>DELI</v>
          </cell>
          <cell r="D72536" t="str">
            <v>National</v>
          </cell>
          <cell r="E72536" t="str">
            <v>SERVICE BEVERAGE</v>
          </cell>
          <cell r="F72536" t="str">
            <v>SV BEV: BEV/JUICE 50-100% JUIC</v>
          </cell>
          <cell r="G72536" t="str">
            <v>16 OZ</v>
          </cell>
        </row>
        <row r="72537">
          <cell r="A72537">
            <v>10283006</v>
          </cell>
          <cell r="B72537">
            <v>69</v>
          </cell>
          <cell r="C72537" t="str">
            <v>DRUG GM</v>
          </cell>
          <cell r="D72537" t="str">
            <v>Private</v>
          </cell>
          <cell r="E72537" t="str">
            <v>EYE AND EAR CARE PRODUCTS</v>
          </cell>
          <cell r="F72537" t="str">
            <v>GENERAL EYE CARE</v>
          </cell>
          <cell r="G72537" t="str">
            <v>NA</v>
          </cell>
        </row>
        <row r="72538">
          <cell r="A72538">
            <v>10283062</v>
          </cell>
          <cell r="B72538">
            <v>693</v>
          </cell>
          <cell r="C72538" t="str">
            <v>COSMETICS</v>
          </cell>
          <cell r="D72538" t="str">
            <v>National</v>
          </cell>
          <cell r="E72538" t="str">
            <v>MAKEUP AND TREATMENT</v>
          </cell>
          <cell r="F72538" t="str">
            <v>CHOCOLATE SYRUP</v>
          </cell>
          <cell r="G72538" t="str">
            <v>NA</v>
          </cell>
        </row>
        <row r="72539">
          <cell r="A72539">
            <v>10283225</v>
          </cell>
          <cell r="B72539">
            <v>5527</v>
          </cell>
          <cell r="C72539" t="str">
            <v>MISCELLANEOUS</v>
          </cell>
          <cell r="D72539" t="str">
            <v>National</v>
          </cell>
          <cell r="E72539" t="str">
            <v>NA</v>
          </cell>
          <cell r="F72539" t="str">
            <v>MISC. SEASONAL ITEMS</v>
          </cell>
          <cell r="G72539" t="str">
            <v>NA</v>
          </cell>
        </row>
        <row r="72540">
          <cell r="A72540">
            <v>10283296</v>
          </cell>
          <cell r="B72540">
            <v>69</v>
          </cell>
          <cell r="C72540" t="str">
            <v>GROCERY</v>
          </cell>
          <cell r="D72540" t="str">
            <v>Private</v>
          </cell>
          <cell r="E72540" t="str">
            <v>SPICES &amp; EXTRACTS</v>
          </cell>
          <cell r="F72540" t="str">
            <v>SPICES &amp; SEASONINGS</v>
          </cell>
          <cell r="G72540" t="str">
            <v>0.50 OZ</v>
          </cell>
        </row>
        <row r="72541">
          <cell r="A72541">
            <v>10283497</v>
          </cell>
          <cell r="B72541">
            <v>5423</v>
          </cell>
          <cell r="C72541" t="str">
            <v>PRODUCE</v>
          </cell>
          <cell r="D72541" t="str">
            <v>National</v>
          </cell>
          <cell r="E72541" t="str">
            <v>SALAD MIX</v>
          </cell>
          <cell r="F72541" t="str">
            <v>KITS</v>
          </cell>
          <cell r="G72541" t="str">
            <v>10.5 OZ</v>
          </cell>
        </row>
        <row r="72542">
          <cell r="A72542">
            <v>10283505</v>
          </cell>
          <cell r="B72542">
            <v>5457</v>
          </cell>
          <cell r="C72542" t="str">
            <v>DRUG GM</v>
          </cell>
          <cell r="D72542" t="str">
            <v>National</v>
          </cell>
          <cell r="E72542" t="str">
            <v>LAWN AND GARDEN SHOP</v>
          </cell>
          <cell r="F72542" t="str">
            <v>MISC. LAWN &amp; GARDEN</v>
          </cell>
          <cell r="G72542" t="str">
            <v>NA</v>
          </cell>
        </row>
        <row r="72543">
          <cell r="A72543">
            <v>10283519</v>
          </cell>
          <cell r="B72543">
            <v>2339</v>
          </cell>
          <cell r="C72543" t="str">
            <v>SPIRITS</v>
          </cell>
          <cell r="D72543" t="str">
            <v>National</v>
          </cell>
          <cell r="E72543" t="str">
            <v>LIQUOR</v>
          </cell>
          <cell r="F72543" t="str">
            <v>FLAVORED RUM (42 UNDER PROOF)</v>
          </cell>
          <cell r="G72543" t="str">
            <v>750 ML</v>
          </cell>
        </row>
        <row r="72544">
          <cell r="A72544">
            <v>10283724</v>
          </cell>
          <cell r="B72544">
            <v>649</v>
          </cell>
          <cell r="C72544" t="str">
            <v>PRODUCE</v>
          </cell>
          <cell r="D72544" t="str">
            <v>National</v>
          </cell>
          <cell r="E72544" t="str">
            <v>ORGANICS FRUIT &amp; VEGETABLES</v>
          </cell>
          <cell r="F72544" t="str">
            <v>ORGANIC SALAD MIX</v>
          </cell>
          <cell r="G72544" t="str">
            <v>5 OZ</v>
          </cell>
        </row>
        <row r="72545">
          <cell r="A72545">
            <v>10283727</v>
          </cell>
          <cell r="B72545">
            <v>693</v>
          </cell>
          <cell r="C72545" t="str">
            <v>DRUG GM</v>
          </cell>
          <cell r="D72545" t="str">
            <v>National</v>
          </cell>
          <cell r="E72545" t="str">
            <v>CANDY - PACKAGED</v>
          </cell>
          <cell r="F72545" t="str">
            <v>CANDY BARS (MULTI PACK)</v>
          </cell>
          <cell r="G72545" t="str">
            <v>4.25 OZ</v>
          </cell>
        </row>
        <row r="72546">
          <cell r="A72546">
            <v>10284169</v>
          </cell>
          <cell r="B72546">
            <v>584</v>
          </cell>
          <cell r="C72546" t="str">
            <v>GROCERY</v>
          </cell>
          <cell r="D72546" t="str">
            <v>National</v>
          </cell>
          <cell r="E72546" t="str">
            <v>HOT CEREAL</v>
          </cell>
          <cell r="F72546" t="str">
            <v>INSTANT OATMEAL</v>
          </cell>
          <cell r="G72546" t="str">
            <v>12.6 OZ</v>
          </cell>
        </row>
        <row r="72547">
          <cell r="A72547">
            <v>10284192</v>
          </cell>
          <cell r="B72547">
            <v>693</v>
          </cell>
          <cell r="C72547" t="str">
            <v>DRUG GM</v>
          </cell>
          <cell r="D72547" t="str">
            <v>National</v>
          </cell>
          <cell r="E72547" t="str">
            <v>CANDY - PACKAGED</v>
          </cell>
          <cell r="F72547" t="str">
            <v>CANDY BARS (MULTI PACK)</v>
          </cell>
          <cell r="G72547" t="str">
            <v>4.25 OZ</v>
          </cell>
        </row>
        <row r="72548">
          <cell r="A72548">
            <v>10284399</v>
          </cell>
          <cell r="B72548">
            <v>693</v>
          </cell>
          <cell r="C72548" t="str">
            <v>DRUG GM</v>
          </cell>
          <cell r="D72548" t="str">
            <v>National</v>
          </cell>
          <cell r="E72548" t="str">
            <v>CANDY - PACKAGED</v>
          </cell>
          <cell r="F72548" t="str">
            <v>CANDY BARS (MULTI PACK)</v>
          </cell>
          <cell r="G72548" t="str">
            <v>4.25 OZ</v>
          </cell>
        </row>
        <row r="72549">
          <cell r="A72549">
            <v>10284457</v>
          </cell>
          <cell r="B72549">
            <v>693</v>
          </cell>
          <cell r="C72549" t="str">
            <v>DRUG GM</v>
          </cell>
          <cell r="D72549" t="str">
            <v>National</v>
          </cell>
          <cell r="E72549" t="str">
            <v>CANDY - PACKAGED</v>
          </cell>
          <cell r="F72549" t="str">
            <v>CANDY BARS (MULTI PACK)</v>
          </cell>
          <cell r="G72549" t="str">
            <v>4.4 OZ</v>
          </cell>
        </row>
        <row r="72550">
          <cell r="A72550">
            <v>10284680</v>
          </cell>
          <cell r="B72550">
            <v>69</v>
          </cell>
          <cell r="C72550" t="str">
            <v>GROCERY</v>
          </cell>
          <cell r="D72550" t="str">
            <v>Private</v>
          </cell>
          <cell r="E72550" t="str">
            <v>SPICES &amp; EXTRACTS</v>
          </cell>
          <cell r="F72550" t="str">
            <v>SPICES &amp; SEASONINGS</v>
          </cell>
          <cell r="G72550" t="str">
            <v>2.25 OZ</v>
          </cell>
        </row>
        <row r="72551">
          <cell r="A72551">
            <v>10284698</v>
          </cell>
          <cell r="B72551">
            <v>196</v>
          </cell>
          <cell r="C72551" t="str">
            <v>GROCERY</v>
          </cell>
          <cell r="D72551" t="str">
            <v>National</v>
          </cell>
          <cell r="E72551" t="str">
            <v>SUGARS/SWEETNERS</v>
          </cell>
          <cell r="F72551" t="str">
            <v>SUGAR</v>
          </cell>
          <cell r="G72551" t="str">
            <v>2 LB</v>
          </cell>
        </row>
        <row r="72552">
          <cell r="A72552">
            <v>10284746</v>
          </cell>
          <cell r="B72552">
            <v>306</v>
          </cell>
          <cell r="C72552" t="str">
            <v>GROCERY</v>
          </cell>
          <cell r="D72552" t="str">
            <v>National</v>
          </cell>
          <cell r="E72552" t="str">
            <v>BAG SNACKS</v>
          </cell>
          <cell r="F72552" t="str">
            <v>BAGGED POPPED POPCORN</v>
          </cell>
          <cell r="G72552" t="str">
            <v>5 OZ</v>
          </cell>
        </row>
        <row r="72553">
          <cell r="A72553">
            <v>10284756</v>
          </cell>
          <cell r="B72553">
            <v>5423</v>
          </cell>
          <cell r="C72553" t="str">
            <v>FLORAL</v>
          </cell>
          <cell r="D72553" t="str">
            <v>National</v>
          </cell>
          <cell r="E72553" t="str">
            <v>FLORAL-FRESH CUT</v>
          </cell>
          <cell r="F72553" t="str">
            <v>PREMIUM 16-24 STEMS</v>
          </cell>
          <cell r="G72553" t="str">
            <v>LARGE</v>
          </cell>
        </row>
        <row r="72554">
          <cell r="A72554">
            <v>10284766</v>
          </cell>
          <cell r="B72554">
            <v>5423</v>
          </cell>
          <cell r="C72554" t="str">
            <v>FLORAL</v>
          </cell>
          <cell r="D72554" t="str">
            <v>National</v>
          </cell>
          <cell r="E72554" t="str">
            <v>FLORAL-FLOWERING PLANTS</v>
          </cell>
          <cell r="F72554" t="str">
            <v>FLOWERING PLANTS (5IN &amp; DOWN)</v>
          </cell>
          <cell r="G72554" t="str">
            <v>4.5 IN</v>
          </cell>
        </row>
        <row r="72555">
          <cell r="A72555">
            <v>10284796</v>
          </cell>
          <cell r="B72555">
            <v>5423</v>
          </cell>
          <cell r="C72555" t="str">
            <v>FLORAL</v>
          </cell>
          <cell r="D72555" t="str">
            <v>National</v>
          </cell>
          <cell r="E72555" t="str">
            <v>FLORAL-FRESH CUT</v>
          </cell>
          <cell r="F72555" t="str">
            <v>STANDARD 10-15 STEMS</v>
          </cell>
          <cell r="G72555" t="str">
            <v>MED</v>
          </cell>
        </row>
        <row r="72556">
          <cell r="A72556">
            <v>10284798</v>
          </cell>
          <cell r="B72556">
            <v>5423</v>
          </cell>
          <cell r="C72556" t="str">
            <v>DELI</v>
          </cell>
          <cell r="D72556" t="str">
            <v>National</v>
          </cell>
          <cell r="E72556" t="str">
            <v>SALADS/DIPS</v>
          </cell>
          <cell r="F72556" t="str">
            <v>PROTIEN SALADS - PREPACK</v>
          </cell>
          <cell r="G72556" t="str">
            <v>1 OZ</v>
          </cell>
        </row>
        <row r="72557">
          <cell r="A72557">
            <v>10284833</v>
          </cell>
          <cell r="B72557">
            <v>1880</v>
          </cell>
          <cell r="C72557" t="str">
            <v>GROCERY</v>
          </cell>
          <cell r="D72557" t="str">
            <v>National</v>
          </cell>
          <cell r="E72557" t="str">
            <v>CONVENIENT BRKFST/WHLSM SNACKS</v>
          </cell>
          <cell r="F72557" t="str">
            <v>FRUIT SNACKS</v>
          </cell>
          <cell r="G72557" t="str">
            <v>4.5 OZ</v>
          </cell>
        </row>
        <row r="72558">
          <cell r="A72558">
            <v>10284834</v>
          </cell>
          <cell r="B72558">
            <v>1880</v>
          </cell>
          <cell r="C72558" t="str">
            <v>GROCERY</v>
          </cell>
          <cell r="D72558" t="str">
            <v>National</v>
          </cell>
          <cell r="E72558" t="str">
            <v>CONVENIENT BRKFST/WHLSM SNACKS</v>
          </cell>
          <cell r="F72558" t="str">
            <v>FRUIT SNACKS</v>
          </cell>
          <cell r="G72558" t="str">
            <v>4.5 OZ</v>
          </cell>
        </row>
        <row r="72559">
          <cell r="A72559">
            <v>10284850</v>
          </cell>
          <cell r="B72559">
            <v>348</v>
          </cell>
          <cell r="C72559" t="str">
            <v>DRUG GM</v>
          </cell>
          <cell r="D72559" t="str">
            <v>National</v>
          </cell>
          <cell r="E72559" t="str">
            <v>CANDY - PACKAGED</v>
          </cell>
          <cell r="F72559" t="str">
            <v>GUM (PACKAGED)</v>
          </cell>
          <cell r="G72559" t="str">
            <v>NA</v>
          </cell>
        </row>
        <row r="72560">
          <cell r="A72560">
            <v>10284852</v>
          </cell>
          <cell r="B72560">
            <v>5103</v>
          </cell>
          <cell r="C72560" t="str">
            <v>DRUG GM</v>
          </cell>
          <cell r="D72560" t="str">
            <v>National</v>
          </cell>
          <cell r="E72560" t="str">
            <v>HAIR CARE PRODUCTS</v>
          </cell>
          <cell r="F72560" t="str">
            <v>SHAMPOO</v>
          </cell>
          <cell r="G72560" t="str">
            <v>NA</v>
          </cell>
        </row>
        <row r="72561">
          <cell r="A72561">
            <v>10284862</v>
          </cell>
          <cell r="B72561">
            <v>1535</v>
          </cell>
          <cell r="C72561" t="str">
            <v>NUTRITION</v>
          </cell>
          <cell r="D72561" t="str">
            <v>National</v>
          </cell>
          <cell r="E72561" t="str">
            <v>DRY TEA/COFFEE/COCO MIX</v>
          </cell>
          <cell r="F72561" t="str">
            <v>TEA BAGS HERBAL &amp; FLAVORED</v>
          </cell>
          <cell r="G72561" t="str">
            <v>20 CT</v>
          </cell>
        </row>
        <row r="72562">
          <cell r="A72562">
            <v>10284865</v>
          </cell>
          <cell r="B72562">
            <v>1645</v>
          </cell>
          <cell r="C72562" t="str">
            <v>GROCERY</v>
          </cell>
          <cell r="D72562" t="str">
            <v>National</v>
          </cell>
          <cell r="E72562" t="str">
            <v>DRY BN/VEG/POTATO/RICE</v>
          </cell>
          <cell r="F72562" t="str">
            <v>RICE SIDE DISH MIXES DRY</v>
          </cell>
          <cell r="G72562" t="str">
            <v>12 OZ</v>
          </cell>
        </row>
        <row r="72563">
          <cell r="A72563">
            <v>10284878</v>
          </cell>
          <cell r="B72563">
            <v>6076</v>
          </cell>
          <cell r="C72563" t="str">
            <v>GROCERY</v>
          </cell>
          <cell r="D72563" t="str">
            <v>National</v>
          </cell>
          <cell r="E72563" t="str">
            <v>SUGARS/SWEETNERS</v>
          </cell>
          <cell r="F72563" t="str">
            <v>SWEETENERS</v>
          </cell>
          <cell r="G72563" t="str">
            <v>32 CT</v>
          </cell>
        </row>
        <row r="72564">
          <cell r="A72564">
            <v>10284879</v>
          </cell>
          <cell r="B72564">
            <v>2201</v>
          </cell>
          <cell r="C72564" t="str">
            <v>GROCERY</v>
          </cell>
          <cell r="D72564" t="str">
            <v>National</v>
          </cell>
          <cell r="E72564" t="str">
            <v>TEAS</v>
          </cell>
          <cell r="F72564" t="str">
            <v>TEA BAGS HERBAL &amp; FLAVORED</v>
          </cell>
          <cell r="G72564" t="str">
            <v>18 CT</v>
          </cell>
        </row>
        <row r="72565">
          <cell r="A72565">
            <v>10284881</v>
          </cell>
          <cell r="B72565">
            <v>236</v>
          </cell>
          <cell r="C72565" t="str">
            <v>GROCERY</v>
          </cell>
          <cell r="D72565" t="str">
            <v>National</v>
          </cell>
          <cell r="E72565" t="str">
            <v>DRY BN/VEG/POTATO/RICE</v>
          </cell>
          <cell r="F72565" t="str">
            <v>POTATOES: DRY</v>
          </cell>
          <cell r="G72565" t="str">
            <v>3.5 OZ</v>
          </cell>
        </row>
        <row r="72566">
          <cell r="A72566">
            <v>10284894</v>
          </cell>
          <cell r="B72566">
            <v>614</v>
          </cell>
          <cell r="C72566" t="str">
            <v>GROCERY</v>
          </cell>
          <cell r="D72566" t="str">
            <v>National</v>
          </cell>
          <cell r="E72566" t="str">
            <v>IMPORTED WINE</v>
          </cell>
          <cell r="F72566" t="str">
            <v>AUSTRALIAN/NZ WINES</v>
          </cell>
          <cell r="G72566" t="str">
            <v>750 ML</v>
          </cell>
        </row>
        <row r="72567">
          <cell r="A72567">
            <v>10284898</v>
          </cell>
          <cell r="B72567">
            <v>584</v>
          </cell>
          <cell r="C72567" t="str">
            <v>GROCERY</v>
          </cell>
          <cell r="D72567" t="str">
            <v>National</v>
          </cell>
          <cell r="E72567" t="str">
            <v>CONVENIENT BRKFST/WHLSM SNACKS</v>
          </cell>
          <cell r="F72567" t="str">
            <v>GRANOLA BARS</v>
          </cell>
          <cell r="G72567" t="str">
            <v>NA</v>
          </cell>
        </row>
        <row r="72568">
          <cell r="A72568">
            <v>10284916</v>
          </cell>
          <cell r="B72568">
            <v>69</v>
          </cell>
          <cell r="C72568" t="str">
            <v>GROCERY</v>
          </cell>
          <cell r="D72568" t="str">
            <v>Private</v>
          </cell>
          <cell r="E72568" t="str">
            <v>BAKING NEEDS</v>
          </cell>
          <cell r="F72568" t="str">
            <v>BAKING NUTS</v>
          </cell>
          <cell r="G72568" t="str">
            <v>2.25 OZ</v>
          </cell>
        </row>
        <row r="72569">
          <cell r="A72569">
            <v>10284929</v>
          </cell>
          <cell r="B72569">
            <v>69</v>
          </cell>
          <cell r="C72569" t="str">
            <v>GROCERY</v>
          </cell>
          <cell r="D72569" t="str">
            <v>Private</v>
          </cell>
          <cell r="E72569" t="str">
            <v>CONVENIENT BRKFST/WHLSM SNACKS</v>
          </cell>
          <cell r="F72569" t="str">
            <v>GRANOLA BARS</v>
          </cell>
          <cell r="G72569" t="str">
            <v>24 OZ</v>
          </cell>
        </row>
        <row r="72570">
          <cell r="A72570">
            <v>10284931</v>
          </cell>
          <cell r="B72570">
            <v>69</v>
          </cell>
          <cell r="C72570" t="str">
            <v>GROCERY</v>
          </cell>
          <cell r="D72570" t="str">
            <v>Private</v>
          </cell>
          <cell r="E72570" t="str">
            <v>DRY BN/VEG/POTATO/RICE</v>
          </cell>
          <cell r="F72570" t="str">
            <v>RICE - DRY BAG AND BOX</v>
          </cell>
          <cell r="G72570" t="str">
            <v>32 OZ</v>
          </cell>
        </row>
        <row r="72571">
          <cell r="A72571">
            <v>10284934</v>
          </cell>
          <cell r="B72571">
            <v>194</v>
          </cell>
          <cell r="C72571" t="str">
            <v>GROCERY</v>
          </cell>
          <cell r="D72571" t="str">
            <v>National</v>
          </cell>
          <cell r="E72571" t="str">
            <v>CONVENIENT BRKFST/WHLSM SNACKS</v>
          </cell>
          <cell r="F72571" t="str">
            <v>FRUIT SNACKS</v>
          </cell>
          <cell r="G72571" t="str">
            <v>4.5 OZ</v>
          </cell>
        </row>
        <row r="72572">
          <cell r="A72572">
            <v>10284941</v>
          </cell>
          <cell r="B72572">
            <v>1100</v>
          </cell>
          <cell r="C72572" t="str">
            <v>DRUG GM</v>
          </cell>
          <cell r="D72572" t="str">
            <v>National</v>
          </cell>
          <cell r="E72572" t="str">
            <v>BOOKSTORE</v>
          </cell>
          <cell r="F72572" t="str">
            <v>HARDBACK/TRADE BEST SELLER</v>
          </cell>
          <cell r="G72572" t="str">
            <v>NA</v>
          </cell>
        </row>
        <row r="72573">
          <cell r="A72573">
            <v>10284942</v>
          </cell>
          <cell r="B72573">
            <v>69</v>
          </cell>
          <cell r="C72573" t="str">
            <v>GROCERY</v>
          </cell>
          <cell r="D72573" t="str">
            <v>Private</v>
          </cell>
          <cell r="E72573" t="str">
            <v>BAKING NEEDS</v>
          </cell>
          <cell r="F72573" t="str">
            <v>BAKING NUTS</v>
          </cell>
          <cell r="G72573" t="str">
            <v>2.25 OZ</v>
          </cell>
        </row>
        <row r="72574">
          <cell r="A72574">
            <v>10284944</v>
          </cell>
          <cell r="B72574">
            <v>194</v>
          </cell>
          <cell r="C72574" t="str">
            <v>GROCERY</v>
          </cell>
          <cell r="D72574" t="str">
            <v>National</v>
          </cell>
          <cell r="E72574" t="str">
            <v>CONVENIENT BRKFST/WHLSM SNACKS</v>
          </cell>
          <cell r="F72574" t="str">
            <v>FRUIT SNACKS</v>
          </cell>
          <cell r="G72574" t="str">
            <v>9.0 OZ</v>
          </cell>
        </row>
        <row r="72575">
          <cell r="A72575">
            <v>10284946</v>
          </cell>
          <cell r="B72575">
            <v>693</v>
          </cell>
          <cell r="C72575" t="str">
            <v>DRUG GM</v>
          </cell>
          <cell r="D72575" t="str">
            <v>National</v>
          </cell>
          <cell r="E72575" t="str">
            <v>CANDY - PACKAGED</v>
          </cell>
          <cell r="F72575" t="str">
            <v>CANDY BARS (MULTI PACK)</v>
          </cell>
          <cell r="G72575" t="str">
            <v>4.25 OZ</v>
          </cell>
        </row>
        <row r="72576">
          <cell r="A72576">
            <v>10284955</v>
          </cell>
          <cell r="B72576">
            <v>69</v>
          </cell>
          <cell r="C72576" t="str">
            <v>GROCERY</v>
          </cell>
          <cell r="D72576" t="str">
            <v>Private</v>
          </cell>
          <cell r="E72576" t="str">
            <v>BAKING NEEDS</v>
          </cell>
          <cell r="F72576" t="str">
            <v>BAKING NUTS</v>
          </cell>
          <cell r="G72576" t="str">
            <v>2.25 OZ</v>
          </cell>
        </row>
        <row r="72577">
          <cell r="A72577">
            <v>10284957</v>
          </cell>
          <cell r="B72577">
            <v>1880</v>
          </cell>
          <cell r="C72577" t="str">
            <v>GROCERY</v>
          </cell>
          <cell r="D72577" t="str">
            <v>National</v>
          </cell>
          <cell r="E72577" t="str">
            <v>CONVENIENT BRKFST/WHLSM SNACKS</v>
          </cell>
          <cell r="F72577" t="str">
            <v>FRUIT SNACKS</v>
          </cell>
          <cell r="G72577" t="str">
            <v>4.5 OZ</v>
          </cell>
        </row>
        <row r="72578">
          <cell r="A72578">
            <v>10284958</v>
          </cell>
          <cell r="B72578">
            <v>69</v>
          </cell>
          <cell r="C72578" t="str">
            <v>GROCERY</v>
          </cell>
          <cell r="D72578" t="str">
            <v>Private</v>
          </cell>
          <cell r="E72578" t="str">
            <v>COCOA MIXES</v>
          </cell>
          <cell r="F72578" t="str">
            <v>HOT CHOCOLATE COCOA MIX</v>
          </cell>
          <cell r="G72578" t="str">
            <v>20 OZ</v>
          </cell>
        </row>
        <row r="72579">
          <cell r="A72579">
            <v>10284963</v>
          </cell>
          <cell r="B72579">
            <v>2737</v>
          </cell>
          <cell r="C72579" t="str">
            <v>DRUG GM</v>
          </cell>
          <cell r="D72579" t="str">
            <v>National</v>
          </cell>
          <cell r="E72579" t="str">
            <v>BOOKSTORE</v>
          </cell>
          <cell r="F72579" t="str">
            <v>PAPERBACK BEST SELLER</v>
          </cell>
          <cell r="G72579" t="str">
            <v>NA</v>
          </cell>
        </row>
        <row r="72580">
          <cell r="A72580">
            <v>10284966</v>
          </cell>
          <cell r="B72580">
            <v>69</v>
          </cell>
          <cell r="C72580" t="str">
            <v>GROCERY</v>
          </cell>
          <cell r="D72580" t="str">
            <v>Private</v>
          </cell>
          <cell r="E72580" t="str">
            <v>BAKING NEEDS</v>
          </cell>
          <cell r="F72580" t="str">
            <v>BAKING NUTS</v>
          </cell>
          <cell r="G72580" t="str">
            <v>2.25 OZ</v>
          </cell>
        </row>
        <row r="72581">
          <cell r="A72581">
            <v>10284972</v>
          </cell>
          <cell r="B72581">
            <v>794</v>
          </cell>
          <cell r="C72581" t="str">
            <v>GROCERY</v>
          </cell>
          <cell r="D72581" t="str">
            <v>National</v>
          </cell>
          <cell r="E72581" t="str">
            <v>CONVENIENT BRKFST/WHLSM SNACKS</v>
          </cell>
          <cell r="F72581" t="str">
            <v>TOASTER PASTRIES</v>
          </cell>
          <cell r="G72581" t="str">
            <v>14.1 OZ</v>
          </cell>
        </row>
        <row r="72582">
          <cell r="A72582">
            <v>10284973</v>
          </cell>
          <cell r="B72582">
            <v>1720</v>
          </cell>
          <cell r="C72582" t="str">
            <v>DRUG GM</v>
          </cell>
          <cell r="D72582" t="str">
            <v>National</v>
          </cell>
          <cell r="E72582" t="str">
            <v>MAGAZINE</v>
          </cell>
          <cell r="F72582" t="str">
            <v>AUTOMOBILE-MAGAZINE</v>
          </cell>
          <cell r="G72582" t="str">
            <v>NA</v>
          </cell>
        </row>
        <row r="72583">
          <cell r="A72583">
            <v>10284975</v>
          </cell>
          <cell r="B72583">
            <v>608</v>
          </cell>
          <cell r="C72583" t="str">
            <v>GROCERY</v>
          </cell>
          <cell r="D72583" t="str">
            <v>National</v>
          </cell>
          <cell r="E72583" t="str">
            <v>FRZN MEAT/MEAT DINNERS</v>
          </cell>
          <cell r="F72583" t="str">
            <v>SS ECONOMY ENTREES/DINNERS ALL</v>
          </cell>
          <cell r="G72583" t="str">
            <v>9.37 OZ</v>
          </cell>
        </row>
        <row r="72584">
          <cell r="A72584">
            <v>10284976</v>
          </cell>
          <cell r="B72584">
            <v>1604</v>
          </cell>
          <cell r="C72584" t="str">
            <v>GROCERY</v>
          </cell>
          <cell r="D72584" t="str">
            <v>National</v>
          </cell>
          <cell r="E72584" t="str">
            <v>BAG SNACKS</v>
          </cell>
          <cell r="F72584" t="str">
            <v>POTATO CHIPS</v>
          </cell>
          <cell r="G72584" t="str">
            <v>12 OZ</v>
          </cell>
        </row>
        <row r="72585">
          <cell r="A72585">
            <v>10284978</v>
          </cell>
          <cell r="B72585">
            <v>69</v>
          </cell>
          <cell r="C72585" t="str">
            <v>GROCERY</v>
          </cell>
          <cell r="D72585" t="str">
            <v>Private</v>
          </cell>
          <cell r="E72585" t="str">
            <v>DINNER MXS:DRY</v>
          </cell>
          <cell r="F72585" t="str">
            <v>SKILLET DINNERS</v>
          </cell>
          <cell r="G72585" t="str">
            <v>5.6 OZ</v>
          </cell>
        </row>
        <row r="72586">
          <cell r="A72586">
            <v>10284979</v>
          </cell>
          <cell r="B72586">
            <v>233</v>
          </cell>
          <cell r="C72586" t="str">
            <v>GROCERY</v>
          </cell>
          <cell r="D72586" t="str">
            <v>National</v>
          </cell>
          <cell r="E72586" t="str">
            <v>DOG FOODS</v>
          </cell>
          <cell r="F72586" t="str">
            <v>DRY DOG FOOD PREMIUM (ALPO/PUR</v>
          </cell>
          <cell r="G72586" t="str">
            <v>15.5 LB</v>
          </cell>
        </row>
        <row r="72587">
          <cell r="A72587">
            <v>10284982</v>
          </cell>
          <cell r="B72587">
            <v>5979</v>
          </cell>
          <cell r="C72587" t="str">
            <v>DRUG GM</v>
          </cell>
          <cell r="D72587" t="str">
            <v>National</v>
          </cell>
          <cell r="E72587" t="str">
            <v>AUDIO/VIDEO PRODUCTS</v>
          </cell>
          <cell r="F72587" t="str">
            <v>KIDS/FAMILY</v>
          </cell>
          <cell r="G72587" t="str">
            <v>NA</v>
          </cell>
        </row>
        <row r="72588">
          <cell r="A72588">
            <v>10284983</v>
          </cell>
          <cell r="B72588">
            <v>6048</v>
          </cell>
          <cell r="C72588" t="str">
            <v>GROCERY</v>
          </cell>
          <cell r="D72588" t="str">
            <v>National</v>
          </cell>
          <cell r="E72588" t="str">
            <v>DINNER MXS:DRY</v>
          </cell>
          <cell r="F72588" t="str">
            <v>PACKAGE DINNERS: OTHER</v>
          </cell>
          <cell r="G72588" t="str">
            <v>19.2 OZ</v>
          </cell>
        </row>
        <row r="72589">
          <cell r="A72589">
            <v>10284995</v>
          </cell>
          <cell r="B72589">
            <v>544</v>
          </cell>
          <cell r="C72589" t="str">
            <v>GROCERY</v>
          </cell>
          <cell r="D72589" t="str">
            <v>National</v>
          </cell>
          <cell r="E72589" t="str">
            <v>WAREHOUSE SNACKS</v>
          </cell>
          <cell r="F72589" t="str">
            <v>MEAT SNACKS</v>
          </cell>
          <cell r="G72589" t="str">
            <v>2.2 OZ</v>
          </cell>
        </row>
        <row r="72590">
          <cell r="A72590">
            <v>10285000</v>
          </cell>
          <cell r="B72590">
            <v>1604</v>
          </cell>
          <cell r="C72590" t="str">
            <v>GROCERY</v>
          </cell>
          <cell r="D72590" t="str">
            <v>National</v>
          </cell>
          <cell r="E72590" t="str">
            <v>BAG SNACKS</v>
          </cell>
          <cell r="F72590" t="str">
            <v>POTATO CHIPS</v>
          </cell>
          <cell r="G72590" t="str">
            <v>9 OZ</v>
          </cell>
        </row>
        <row r="72591">
          <cell r="A72591">
            <v>10285001</v>
          </cell>
          <cell r="B72591">
            <v>798</v>
          </cell>
          <cell r="C72591" t="str">
            <v>GROCERY</v>
          </cell>
          <cell r="D72591" t="str">
            <v>National</v>
          </cell>
          <cell r="E72591" t="str">
            <v>DOG FOODS</v>
          </cell>
          <cell r="F72591" t="str">
            <v>DOG TREATS (SOFT TREATS)</v>
          </cell>
          <cell r="G72591" t="str">
            <v>5 OZ</v>
          </cell>
        </row>
        <row r="72592">
          <cell r="A72592">
            <v>10285002</v>
          </cell>
          <cell r="B72592">
            <v>194</v>
          </cell>
          <cell r="C72592" t="str">
            <v>GROCERY</v>
          </cell>
          <cell r="D72592" t="str">
            <v>National</v>
          </cell>
          <cell r="E72592" t="str">
            <v>DINNER MXS:DRY</v>
          </cell>
          <cell r="F72592" t="str">
            <v>SKILLET DINNERS</v>
          </cell>
          <cell r="G72592" t="str">
            <v>6.7 OZ</v>
          </cell>
        </row>
        <row r="72593">
          <cell r="A72593">
            <v>10285003</v>
          </cell>
          <cell r="B72593">
            <v>194</v>
          </cell>
          <cell r="C72593" t="str">
            <v>GROCERY</v>
          </cell>
          <cell r="D72593" t="str">
            <v>National</v>
          </cell>
          <cell r="E72593" t="str">
            <v>DINNER MXS:DRY</v>
          </cell>
          <cell r="F72593" t="str">
            <v>SKILLET DINNERS</v>
          </cell>
          <cell r="G72593" t="str">
            <v>6.6 OZ</v>
          </cell>
        </row>
        <row r="72594">
          <cell r="A72594">
            <v>10285005</v>
          </cell>
          <cell r="B72594">
            <v>584</v>
          </cell>
          <cell r="C72594" t="str">
            <v>GROCERY</v>
          </cell>
          <cell r="D72594" t="str">
            <v>National</v>
          </cell>
          <cell r="E72594" t="str">
            <v>HOT CEREAL</v>
          </cell>
          <cell r="F72594" t="str">
            <v>INSTANT OATMEAL</v>
          </cell>
          <cell r="G72594" t="str">
            <v>12.6 OZ</v>
          </cell>
        </row>
        <row r="72595">
          <cell r="A72595">
            <v>10285006</v>
          </cell>
          <cell r="B72595">
            <v>584</v>
          </cell>
          <cell r="C72595" t="str">
            <v>GROCERY</v>
          </cell>
          <cell r="D72595" t="str">
            <v>National</v>
          </cell>
          <cell r="E72595" t="str">
            <v>CONVENIENT BRKFST/WHLSM SNACKS</v>
          </cell>
          <cell r="F72595" t="str">
            <v>GRANOLA BARS</v>
          </cell>
          <cell r="G72595" t="str">
            <v>8.4 OZ</v>
          </cell>
        </row>
        <row r="72596">
          <cell r="A72596">
            <v>10285008</v>
          </cell>
          <cell r="B72596">
            <v>6048</v>
          </cell>
          <cell r="C72596" t="str">
            <v>GROCERY</v>
          </cell>
          <cell r="D72596" t="str">
            <v>National</v>
          </cell>
          <cell r="E72596" t="str">
            <v>DINNER MXS:DRY</v>
          </cell>
          <cell r="F72596" t="str">
            <v>PACKAGE DINNERS: OTHER</v>
          </cell>
          <cell r="G72596" t="str">
            <v>40.5 OZ</v>
          </cell>
        </row>
        <row r="72597">
          <cell r="A72597">
            <v>10285009</v>
          </cell>
          <cell r="B72597">
            <v>6048</v>
          </cell>
          <cell r="C72597" t="str">
            <v>GROCERY</v>
          </cell>
          <cell r="D72597" t="str">
            <v>National</v>
          </cell>
          <cell r="E72597" t="str">
            <v>DINNER MXS:DRY</v>
          </cell>
          <cell r="F72597" t="str">
            <v>PACKAGE DINNERS: OTHER</v>
          </cell>
          <cell r="G72597" t="str">
            <v>40.5 OZ</v>
          </cell>
        </row>
        <row r="72598">
          <cell r="A72598">
            <v>10285010</v>
          </cell>
          <cell r="B72598">
            <v>1645</v>
          </cell>
          <cell r="C72598" t="str">
            <v>GROCERY</v>
          </cell>
          <cell r="D72598" t="str">
            <v>National</v>
          </cell>
          <cell r="E72598" t="str">
            <v>DRY BN/VEG/POTATO/RICE</v>
          </cell>
          <cell r="F72598" t="str">
            <v>RICE SIDE DISH MIXES DRY</v>
          </cell>
          <cell r="G72598" t="str">
            <v>8.8 OZ</v>
          </cell>
        </row>
        <row r="72599">
          <cell r="A72599">
            <v>10285017</v>
          </cell>
          <cell r="B72599">
            <v>1604</v>
          </cell>
          <cell r="C72599" t="str">
            <v>GROCERY</v>
          </cell>
          <cell r="D72599" t="str">
            <v>National</v>
          </cell>
          <cell r="E72599" t="str">
            <v>BAG SNACKS</v>
          </cell>
          <cell r="F72599" t="str">
            <v>BAGGED POPPED POPCORN</v>
          </cell>
          <cell r="G72599" t="str">
            <v>12 OZ</v>
          </cell>
        </row>
        <row r="72600">
          <cell r="A72600">
            <v>10285022</v>
          </cell>
          <cell r="B72600">
            <v>194</v>
          </cell>
          <cell r="C72600" t="str">
            <v>GROCERY</v>
          </cell>
          <cell r="D72600" t="str">
            <v>National</v>
          </cell>
          <cell r="E72600" t="str">
            <v>DINNER MXS:DRY</v>
          </cell>
          <cell r="F72600" t="str">
            <v>MEAT INCLUDED</v>
          </cell>
          <cell r="G72600" t="str">
            <v>26 OZ</v>
          </cell>
        </row>
        <row r="72601">
          <cell r="A72601">
            <v>10285023</v>
          </cell>
          <cell r="B72601">
            <v>181</v>
          </cell>
          <cell r="C72601" t="str">
            <v>GROCERY</v>
          </cell>
          <cell r="D72601" t="str">
            <v>National</v>
          </cell>
          <cell r="E72601" t="str">
            <v>DRY BN/VEG/POTATO/RICE</v>
          </cell>
          <cell r="F72601" t="str">
            <v>RICE SIDE DISH MIXES DRY</v>
          </cell>
          <cell r="G72601" t="str">
            <v>8.8 OZ</v>
          </cell>
        </row>
        <row r="72602">
          <cell r="A72602">
            <v>10285025</v>
          </cell>
          <cell r="B72602">
            <v>5979</v>
          </cell>
          <cell r="C72602" t="str">
            <v>DRUG GM</v>
          </cell>
          <cell r="D72602" t="str">
            <v>National</v>
          </cell>
          <cell r="E72602" t="str">
            <v>AUDIO/VIDEO PRODUCTS</v>
          </cell>
          <cell r="F72602" t="str">
            <v>KIDS/FAMILY</v>
          </cell>
          <cell r="G72602" t="str">
            <v>NA</v>
          </cell>
        </row>
        <row r="72603">
          <cell r="A72603">
            <v>10285028</v>
          </cell>
          <cell r="B72603">
            <v>1622</v>
          </cell>
          <cell r="C72603" t="str">
            <v>GROCERY</v>
          </cell>
          <cell r="D72603" t="str">
            <v>National</v>
          </cell>
          <cell r="E72603" t="str">
            <v>DOG FOODS</v>
          </cell>
          <cell r="F72603" t="str">
            <v>DOG TREATS (SOFT TREATS)</v>
          </cell>
          <cell r="G72603" t="str">
            <v>8 OZ</v>
          </cell>
        </row>
        <row r="72604">
          <cell r="A72604">
            <v>10285036</v>
          </cell>
          <cell r="B72604">
            <v>5423</v>
          </cell>
          <cell r="C72604" t="str">
            <v>FLORAL</v>
          </cell>
          <cell r="D72604" t="str">
            <v>National</v>
          </cell>
          <cell r="E72604" t="str">
            <v>FLORAL-FLOWERING PLANTS</v>
          </cell>
          <cell r="F72604" t="str">
            <v>PREMIUM FLOWERING PLANTS</v>
          </cell>
          <cell r="G72604" t="str">
            <v>6.5 IN</v>
          </cell>
        </row>
        <row r="72605">
          <cell r="A72605">
            <v>10285054</v>
          </cell>
          <cell r="B72605">
            <v>1535</v>
          </cell>
          <cell r="C72605" t="str">
            <v>GROCERY</v>
          </cell>
          <cell r="D72605" t="str">
            <v>National</v>
          </cell>
          <cell r="E72605" t="str">
            <v>TEAS</v>
          </cell>
          <cell r="F72605" t="str">
            <v>TEA BAGS HERBAL &amp; FLAVORED</v>
          </cell>
          <cell r="G72605" t="str">
            <v>20 CT</v>
          </cell>
        </row>
        <row r="72606">
          <cell r="A72606">
            <v>10285056</v>
          </cell>
          <cell r="B72606">
            <v>1535</v>
          </cell>
          <cell r="C72606" t="str">
            <v>NUTRITION</v>
          </cell>
          <cell r="D72606" t="str">
            <v>National</v>
          </cell>
          <cell r="E72606" t="str">
            <v>DRY TEA/COFFEE/COCO MIX</v>
          </cell>
          <cell r="F72606" t="str">
            <v>TEA BAGS HERBAL &amp; FLAVORED</v>
          </cell>
          <cell r="G72606" t="str">
            <v>20 CT</v>
          </cell>
        </row>
        <row r="72607">
          <cell r="A72607">
            <v>10285073</v>
          </cell>
          <cell r="B72607">
            <v>584</v>
          </cell>
          <cell r="C72607" t="str">
            <v>GROCERY</v>
          </cell>
          <cell r="D72607" t="str">
            <v>National</v>
          </cell>
          <cell r="E72607" t="str">
            <v>CONVENIENT BRKFST/WHLSM SNACKS</v>
          </cell>
          <cell r="F72607" t="str">
            <v>GRANOLA BARS</v>
          </cell>
          <cell r="G72607" t="str">
            <v>NA</v>
          </cell>
        </row>
        <row r="72608">
          <cell r="A72608">
            <v>10285096</v>
          </cell>
          <cell r="B72608">
            <v>2002</v>
          </cell>
          <cell r="C72608" t="str">
            <v>DRUG GM</v>
          </cell>
          <cell r="D72608" t="str">
            <v>National</v>
          </cell>
          <cell r="E72608" t="str">
            <v>MAGAZINE</v>
          </cell>
          <cell r="F72608" t="str">
            <v>BRIDAL-MAGAZINE</v>
          </cell>
          <cell r="G72608" t="str">
            <v>NA</v>
          </cell>
        </row>
        <row r="72609">
          <cell r="A72609">
            <v>10285106</v>
          </cell>
          <cell r="B72609">
            <v>693</v>
          </cell>
          <cell r="C72609" t="str">
            <v>DRUG GM</v>
          </cell>
          <cell r="D72609" t="str">
            <v>National</v>
          </cell>
          <cell r="E72609" t="str">
            <v>CANDY - PACKAGED</v>
          </cell>
          <cell r="F72609" t="str">
            <v>CANDY BARS (MULTI PACK)</v>
          </cell>
          <cell r="G72609" t="str">
            <v>4.25 OZ</v>
          </cell>
        </row>
        <row r="72610">
          <cell r="A72610">
            <v>10285107</v>
          </cell>
          <cell r="B72610">
            <v>577</v>
          </cell>
          <cell r="C72610" t="str">
            <v>GROCERY</v>
          </cell>
          <cell r="D72610" t="str">
            <v>National</v>
          </cell>
          <cell r="E72610" t="str">
            <v>DRY BN/VEG/POTATO/RICE</v>
          </cell>
          <cell r="F72610" t="str">
            <v>POTATOES: DRY</v>
          </cell>
          <cell r="G72610" t="str">
            <v>NA</v>
          </cell>
        </row>
        <row r="72611">
          <cell r="A72611">
            <v>10285110</v>
          </cell>
          <cell r="B72611">
            <v>194</v>
          </cell>
          <cell r="C72611" t="str">
            <v>GROCERY</v>
          </cell>
          <cell r="D72611" t="str">
            <v>National</v>
          </cell>
          <cell r="E72611" t="str">
            <v>CONVENIENT BRKFST/WHLSM SNACKS</v>
          </cell>
          <cell r="F72611" t="str">
            <v>FRUIT SNACKS</v>
          </cell>
          <cell r="G72611" t="str">
            <v>5 OZ</v>
          </cell>
        </row>
        <row r="72612">
          <cell r="A72612">
            <v>10285116</v>
          </cell>
          <cell r="B72612">
            <v>69</v>
          </cell>
          <cell r="C72612" t="str">
            <v>GROCERY</v>
          </cell>
          <cell r="D72612" t="str">
            <v>Private</v>
          </cell>
          <cell r="E72612" t="str">
            <v>DOG FOODS</v>
          </cell>
          <cell r="F72612" t="str">
            <v>DRY DOG VALUE (PET PRIDE/KLR/G</v>
          </cell>
          <cell r="G72612" t="str">
            <v>4.4 LB</v>
          </cell>
        </row>
        <row r="72613">
          <cell r="A72613">
            <v>10285117</v>
          </cell>
          <cell r="B72613">
            <v>69</v>
          </cell>
          <cell r="C72613" t="str">
            <v>GROCERY</v>
          </cell>
          <cell r="D72613" t="str">
            <v>Private</v>
          </cell>
          <cell r="E72613" t="str">
            <v>DOG FOODS</v>
          </cell>
          <cell r="F72613" t="str">
            <v>DRY DOG FOOD PREMIUM (ALPO/PUR</v>
          </cell>
          <cell r="G72613" t="str">
            <v>4 LB</v>
          </cell>
        </row>
        <row r="72614">
          <cell r="A72614">
            <v>10285118</v>
          </cell>
          <cell r="B72614">
            <v>69</v>
          </cell>
          <cell r="C72614" t="str">
            <v>GROCERY</v>
          </cell>
          <cell r="D72614" t="str">
            <v>Private</v>
          </cell>
          <cell r="E72614" t="str">
            <v>DOG FOODS</v>
          </cell>
          <cell r="F72614" t="str">
            <v>DRY DOG VALUE (PET PRIDE/KLR/G</v>
          </cell>
          <cell r="G72614" t="str">
            <v>17.6 LB</v>
          </cell>
        </row>
        <row r="72615">
          <cell r="A72615">
            <v>10285119</v>
          </cell>
          <cell r="B72615">
            <v>584</v>
          </cell>
          <cell r="C72615" t="str">
            <v>GROCERY</v>
          </cell>
          <cell r="D72615" t="str">
            <v>National</v>
          </cell>
          <cell r="E72615" t="str">
            <v>HOT CEREAL</v>
          </cell>
          <cell r="F72615" t="str">
            <v>INSTANT OATMEAL</v>
          </cell>
          <cell r="G72615" t="str">
            <v>12.6 OZ</v>
          </cell>
        </row>
        <row r="72616">
          <cell r="A72616">
            <v>10285120</v>
          </cell>
          <cell r="B72616">
            <v>1645</v>
          </cell>
          <cell r="C72616" t="str">
            <v>GROCERY</v>
          </cell>
          <cell r="D72616" t="str">
            <v>National</v>
          </cell>
          <cell r="E72616" t="str">
            <v>DRY BN/VEG/POTATO/RICE</v>
          </cell>
          <cell r="F72616" t="str">
            <v>RICE SIDE DISH MIXES DRY</v>
          </cell>
          <cell r="G72616" t="str">
            <v>12 OZ</v>
          </cell>
        </row>
        <row r="72617">
          <cell r="A72617">
            <v>10285121</v>
          </cell>
          <cell r="B72617">
            <v>1622</v>
          </cell>
          <cell r="C72617" t="str">
            <v>GROCERY</v>
          </cell>
          <cell r="D72617" t="str">
            <v>National</v>
          </cell>
          <cell r="E72617" t="str">
            <v>DOG FOODS</v>
          </cell>
          <cell r="F72617" t="str">
            <v>DOG TREATS (SOFT TREATS)</v>
          </cell>
          <cell r="G72617" t="str">
            <v>10 OZ</v>
          </cell>
        </row>
        <row r="72618">
          <cell r="A72618">
            <v>10285133</v>
          </cell>
          <cell r="B72618">
            <v>69</v>
          </cell>
          <cell r="C72618" t="str">
            <v>GROCERY</v>
          </cell>
          <cell r="D72618" t="str">
            <v>Private</v>
          </cell>
          <cell r="E72618" t="str">
            <v>BAKING NEEDS</v>
          </cell>
          <cell r="F72618" t="str">
            <v>BAKING NUTS</v>
          </cell>
          <cell r="G72618" t="str">
            <v>2.25 OZ</v>
          </cell>
        </row>
        <row r="72619">
          <cell r="A72619">
            <v>10285137</v>
          </cell>
          <cell r="B72619">
            <v>194</v>
          </cell>
          <cell r="C72619" t="str">
            <v>GROCERY</v>
          </cell>
          <cell r="D72619" t="str">
            <v>National</v>
          </cell>
          <cell r="E72619" t="str">
            <v>CONVENIENT BRKFST/WHLSM SNACKS</v>
          </cell>
          <cell r="F72619" t="str">
            <v>FRUIT SNACKS</v>
          </cell>
          <cell r="G72619" t="str">
            <v>9.0 OZ</v>
          </cell>
        </row>
        <row r="72620">
          <cell r="A72620">
            <v>10285141</v>
          </cell>
          <cell r="B72620">
            <v>693</v>
          </cell>
          <cell r="C72620" t="str">
            <v>DRUG GM</v>
          </cell>
          <cell r="D72620" t="str">
            <v>National</v>
          </cell>
          <cell r="E72620" t="str">
            <v>CANDY - PACKAGED</v>
          </cell>
          <cell r="F72620" t="str">
            <v>CANDY BARS (MULTI PACK)</v>
          </cell>
          <cell r="G72620" t="str">
            <v>4.25 OZ</v>
          </cell>
        </row>
        <row r="72621">
          <cell r="A72621">
            <v>10285144</v>
          </cell>
          <cell r="B72621">
            <v>693</v>
          </cell>
          <cell r="C72621" t="str">
            <v>DRUG GM</v>
          </cell>
          <cell r="D72621" t="str">
            <v>National</v>
          </cell>
          <cell r="E72621" t="str">
            <v>CANDY - PACKAGED</v>
          </cell>
          <cell r="F72621" t="str">
            <v>CANDY BARS (MULTI PACK)</v>
          </cell>
          <cell r="G72621" t="str">
            <v>4.4 OZ</v>
          </cell>
        </row>
        <row r="72622">
          <cell r="A72622">
            <v>10285146</v>
          </cell>
          <cell r="B72622">
            <v>693</v>
          </cell>
          <cell r="C72622" t="str">
            <v>GROCERY</v>
          </cell>
          <cell r="D72622" t="str">
            <v>National</v>
          </cell>
          <cell r="E72622" t="str">
            <v>COOKIES/CONES</v>
          </cell>
          <cell r="F72622" t="str">
            <v>TREATS</v>
          </cell>
          <cell r="G72622" t="str">
            <v>7.2 OZ</v>
          </cell>
        </row>
        <row r="72623">
          <cell r="A72623">
            <v>10285149</v>
          </cell>
          <cell r="B72623">
            <v>76</v>
          </cell>
          <cell r="C72623" t="str">
            <v>GROCERY</v>
          </cell>
          <cell r="D72623" t="str">
            <v>National</v>
          </cell>
          <cell r="E72623" t="str">
            <v>DOG FOODS</v>
          </cell>
          <cell r="F72623" t="str">
            <v>CAN DOG FOOD (SKIPPY/PEDIGREE/</v>
          </cell>
          <cell r="G72623" t="str">
            <v>13.2 OZ</v>
          </cell>
        </row>
        <row r="72624">
          <cell r="A72624">
            <v>10285150</v>
          </cell>
          <cell r="B72624">
            <v>1102</v>
          </cell>
          <cell r="C72624" t="str">
            <v>GROCERY</v>
          </cell>
          <cell r="D72624" t="str">
            <v>National</v>
          </cell>
          <cell r="E72624" t="str">
            <v>BAKED SWEET GOODS</v>
          </cell>
          <cell r="F72624" t="str">
            <v>SNACK CAKE - MULTI PACK</v>
          </cell>
          <cell r="G72624" t="str">
            <v>14 OZ</v>
          </cell>
        </row>
        <row r="72625">
          <cell r="A72625">
            <v>10285157</v>
          </cell>
          <cell r="B72625">
            <v>1604</v>
          </cell>
          <cell r="C72625" t="str">
            <v>GROCERY</v>
          </cell>
          <cell r="D72625" t="str">
            <v>National</v>
          </cell>
          <cell r="E72625" t="str">
            <v>BAG SNACKS</v>
          </cell>
          <cell r="F72625" t="str">
            <v>POTATO CHIPS</v>
          </cell>
          <cell r="G72625" t="str">
            <v>2.75 OZ</v>
          </cell>
        </row>
        <row r="72626">
          <cell r="A72626">
            <v>10285166</v>
          </cell>
          <cell r="B72626">
            <v>119</v>
          </cell>
          <cell r="C72626" t="str">
            <v>DRUG GM</v>
          </cell>
          <cell r="D72626" t="str">
            <v>National</v>
          </cell>
          <cell r="E72626" t="str">
            <v>AUDIO/VIDEO PRODUCTS</v>
          </cell>
          <cell r="F72626" t="str">
            <v>DVD S</v>
          </cell>
          <cell r="G72626" t="str">
            <v>NA</v>
          </cell>
        </row>
        <row r="72627">
          <cell r="A72627">
            <v>10285167</v>
          </cell>
          <cell r="B72627">
            <v>119</v>
          </cell>
          <cell r="C72627" t="str">
            <v>DRUG GM</v>
          </cell>
          <cell r="D72627" t="str">
            <v>National</v>
          </cell>
          <cell r="E72627" t="str">
            <v>AUDIO/VIDEO PRODUCTS</v>
          </cell>
          <cell r="F72627" t="str">
            <v>DVD S</v>
          </cell>
          <cell r="G72627" t="str">
            <v>NA</v>
          </cell>
        </row>
        <row r="72628">
          <cell r="A72628">
            <v>10285168</v>
          </cell>
          <cell r="B72628">
            <v>1645</v>
          </cell>
          <cell r="C72628" t="str">
            <v>GROCERY</v>
          </cell>
          <cell r="D72628" t="str">
            <v>National</v>
          </cell>
          <cell r="E72628" t="str">
            <v>DRY BN/VEG/POTATO/RICE</v>
          </cell>
          <cell r="F72628" t="str">
            <v>RICE SIDE DISH MIXES DRY</v>
          </cell>
          <cell r="G72628" t="str">
            <v>8.8 OZ</v>
          </cell>
        </row>
        <row r="72629">
          <cell r="A72629">
            <v>10285185</v>
          </cell>
          <cell r="B72629">
            <v>608</v>
          </cell>
          <cell r="C72629" t="str">
            <v>GROCERY</v>
          </cell>
          <cell r="D72629" t="str">
            <v>National</v>
          </cell>
          <cell r="E72629" t="str">
            <v>FRZN MEAT/MEAT DINNERS</v>
          </cell>
          <cell r="F72629" t="str">
            <v>SS ECONOMY ENTREES/DINNERS ALL</v>
          </cell>
          <cell r="G72629" t="str">
            <v>8.65 OZ</v>
          </cell>
        </row>
        <row r="72630">
          <cell r="A72630">
            <v>10285186</v>
          </cell>
          <cell r="B72630">
            <v>584</v>
          </cell>
          <cell r="C72630" t="str">
            <v>GROCERY</v>
          </cell>
          <cell r="D72630" t="str">
            <v>National</v>
          </cell>
          <cell r="E72630" t="str">
            <v>HOT CEREAL</v>
          </cell>
          <cell r="F72630" t="str">
            <v>INSTANT OATMEAL</v>
          </cell>
          <cell r="G72630" t="str">
            <v>12.3 OZ</v>
          </cell>
        </row>
        <row r="72631">
          <cell r="A72631">
            <v>10285187</v>
          </cell>
          <cell r="B72631">
            <v>76</v>
          </cell>
          <cell r="C72631" t="str">
            <v>GROCERY</v>
          </cell>
          <cell r="D72631" t="str">
            <v>National</v>
          </cell>
          <cell r="E72631" t="str">
            <v>DOG FOODS</v>
          </cell>
          <cell r="F72631" t="str">
            <v>CAN DOG FOOD (SKIPPY/PEDIGREE/</v>
          </cell>
          <cell r="G72631" t="str">
            <v>13.2 OZ</v>
          </cell>
        </row>
        <row r="72632">
          <cell r="A72632">
            <v>10285195</v>
          </cell>
          <cell r="B72632">
            <v>1604</v>
          </cell>
          <cell r="C72632" t="str">
            <v>GROCERY</v>
          </cell>
          <cell r="D72632" t="str">
            <v>National</v>
          </cell>
          <cell r="E72632" t="str">
            <v>BAG SNACKS</v>
          </cell>
          <cell r="F72632" t="str">
            <v>MISC BAG SNACKS</v>
          </cell>
          <cell r="G72632" t="str">
            <v>1.875 OZ</v>
          </cell>
        </row>
        <row r="72633">
          <cell r="A72633">
            <v>10285217</v>
          </cell>
          <cell r="B72633">
            <v>4391</v>
          </cell>
          <cell r="C72633" t="str">
            <v>DELI</v>
          </cell>
          <cell r="D72633" t="str">
            <v>National</v>
          </cell>
          <cell r="E72633" t="str">
            <v>PREPARED FOOD</v>
          </cell>
          <cell r="F72633" t="str">
            <v>PREP FD: ENTREES (COLD)</v>
          </cell>
          <cell r="G72633" t="str">
            <v>NA</v>
          </cell>
        </row>
        <row r="72634">
          <cell r="A72634">
            <v>10285221</v>
          </cell>
          <cell r="B72634">
            <v>1766</v>
          </cell>
          <cell r="C72634" t="str">
            <v>GROCERY</v>
          </cell>
          <cell r="D72634" t="str">
            <v>National</v>
          </cell>
          <cell r="E72634" t="str">
            <v>TEAS</v>
          </cell>
          <cell r="F72634" t="str">
            <v>TEA BAGS HERBAL &amp; FLAVORED</v>
          </cell>
          <cell r="G72634" t="str">
            <v>20 CT</v>
          </cell>
        </row>
        <row r="72635">
          <cell r="A72635">
            <v>10285234</v>
          </cell>
          <cell r="B72635">
            <v>4388</v>
          </cell>
          <cell r="C72635" t="str">
            <v>DELI</v>
          </cell>
          <cell r="D72635" t="str">
            <v>National</v>
          </cell>
          <cell r="E72635" t="str">
            <v>PREPARED FOOD</v>
          </cell>
          <cell r="F72635" t="str">
            <v>PREP FD: ENTREES (COLD)</v>
          </cell>
          <cell r="G72635" t="str">
            <v>NA</v>
          </cell>
        </row>
        <row r="72636">
          <cell r="A72636">
            <v>10285241</v>
          </cell>
          <cell r="B72636">
            <v>380</v>
          </cell>
          <cell r="C72636" t="str">
            <v>GROCERY</v>
          </cell>
          <cell r="D72636" t="str">
            <v>National</v>
          </cell>
          <cell r="E72636" t="str">
            <v>DOG FOODS</v>
          </cell>
          <cell r="F72636" t="str">
            <v>DOG BISCUITS (HARD BISCUIT)</v>
          </cell>
          <cell r="G72636" t="str">
            <v>6.0 OZ</v>
          </cell>
        </row>
        <row r="72637">
          <cell r="A72637">
            <v>10285242</v>
          </cell>
          <cell r="B72637">
            <v>1210</v>
          </cell>
          <cell r="C72637" t="str">
            <v>GROCERY</v>
          </cell>
          <cell r="D72637" t="str">
            <v>National</v>
          </cell>
          <cell r="E72637" t="str">
            <v>SUGARS/SWEETNERS</v>
          </cell>
          <cell r="F72637" t="str">
            <v>SUGAR</v>
          </cell>
          <cell r="G72637" t="str">
            <v>24 OZ</v>
          </cell>
        </row>
        <row r="72638">
          <cell r="A72638">
            <v>10285243</v>
          </cell>
          <cell r="B72638">
            <v>693</v>
          </cell>
          <cell r="C72638" t="str">
            <v>DRUG GM</v>
          </cell>
          <cell r="D72638" t="str">
            <v>National</v>
          </cell>
          <cell r="E72638" t="str">
            <v>CANDY - PACKAGED</v>
          </cell>
          <cell r="F72638" t="str">
            <v>CANDY BARS (MULTI PACK)</v>
          </cell>
          <cell r="G72638" t="str">
            <v>4.25 OZ</v>
          </cell>
        </row>
        <row r="72639">
          <cell r="A72639">
            <v>10285253</v>
          </cell>
          <cell r="B72639">
            <v>5378</v>
          </cell>
          <cell r="C72639" t="str">
            <v>DRUG GM</v>
          </cell>
          <cell r="D72639" t="str">
            <v>National</v>
          </cell>
          <cell r="E72639" t="str">
            <v>TOYS AND GAMES</v>
          </cell>
          <cell r="F72639" t="str">
            <v>CONSTRUCTION</v>
          </cell>
          <cell r="G72639" t="str">
            <v>NA</v>
          </cell>
        </row>
        <row r="72640">
          <cell r="A72640">
            <v>10285254</v>
          </cell>
          <cell r="B72640">
            <v>5378</v>
          </cell>
          <cell r="C72640" t="str">
            <v>DRUG GM</v>
          </cell>
          <cell r="D72640" t="str">
            <v>National</v>
          </cell>
          <cell r="E72640" t="str">
            <v>TOYS AND GAMES</v>
          </cell>
          <cell r="F72640" t="str">
            <v>CONSTRUCTION</v>
          </cell>
          <cell r="G72640" t="str">
            <v>NA</v>
          </cell>
        </row>
        <row r="72641">
          <cell r="A72641">
            <v>10285261</v>
          </cell>
          <cell r="B72641">
            <v>2134</v>
          </cell>
          <cell r="C72641" t="str">
            <v>DRUG GM</v>
          </cell>
          <cell r="D72641" t="str">
            <v>National</v>
          </cell>
          <cell r="E72641" t="str">
            <v>BOOKSTORE</v>
          </cell>
          <cell r="F72641" t="str">
            <v>HARDBACK/TRADE BEST SELLER</v>
          </cell>
          <cell r="G72641" t="str">
            <v>NA</v>
          </cell>
        </row>
        <row r="72642">
          <cell r="A72642">
            <v>10285269</v>
          </cell>
          <cell r="B72642">
            <v>1604</v>
          </cell>
          <cell r="C72642" t="str">
            <v>GROCERY</v>
          </cell>
          <cell r="D72642" t="str">
            <v>National</v>
          </cell>
          <cell r="E72642" t="str">
            <v>BAG SNACKS</v>
          </cell>
          <cell r="F72642" t="str">
            <v>MISC BAG SNACKS</v>
          </cell>
          <cell r="G72642" t="str">
            <v>5.5 OZ</v>
          </cell>
        </row>
        <row r="72643">
          <cell r="A72643">
            <v>10285270</v>
          </cell>
          <cell r="B72643">
            <v>1604</v>
          </cell>
          <cell r="C72643" t="str">
            <v>GROCERY</v>
          </cell>
          <cell r="D72643" t="str">
            <v>National</v>
          </cell>
          <cell r="E72643" t="str">
            <v>BAG SNACKS</v>
          </cell>
          <cell r="F72643" t="str">
            <v>POTATO CHIPS</v>
          </cell>
          <cell r="G72643" t="str">
            <v>9 OZ</v>
          </cell>
        </row>
        <row r="72644">
          <cell r="A72644">
            <v>10285271</v>
          </cell>
          <cell r="B72644">
            <v>1604</v>
          </cell>
          <cell r="C72644" t="str">
            <v>GROCERY</v>
          </cell>
          <cell r="D72644" t="str">
            <v>National</v>
          </cell>
          <cell r="E72644" t="str">
            <v>BAG SNACKS</v>
          </cell>
          <cell r="F72644" t="str">
            <v>POTATO CHIPS</v>
          </cell>
          <cell r="G72644" t="str">
            <v>2.75 OZ</v>
          </cell>
        </row>
        <row r="72645">
          <cell r="A72645">
            <v>10285280</v>
          </cell>
          <cell r="B72645">
            <v>5378</v>
          </cell>
          <cell r="C72645" t="str">
            <v>DRUG GM</v>
          </cell>
          <cell r="D72645" t="str">
            <v>National</v>
          </cell>
          <cell r="E72645" t="str">
            <v>TOYS AND GAMES</v>
          </cell>
          <cell r="F72645" t="str">
            <v>CONSTRUCTION</v>
          </cell>
          <cell r="G72645" t="str">
            <v>NA</v>
          </cell>
        </row>
        <row r="72646">
          <cell r="A72646">
            <v>10285281</v>
          </cell>
          <cell r="B72646">
            <v>1766</v>
          </cell>
          <cell r="C72646" t="str">
            <v>GROCERY</v>
          </cell>
          <cell r="D72646" t="str">
            <v>National</v>
          </cell>
          <cell r="E72646" t="str">
            <v>TEAS</v>
          </cell>
          <cell r="F72646" t="str">
            <v>TEA BAGS HERBAL &amp; FLAVORED</v>
          </cell>
          <cell r="G72646" t="str">
            <v>20 BAGS</v>
          </cell>
        </row>
        <row r="72647">
          <cell r="A72647">
            <v>10285286</v>
          </cell>
          <cell r="B72647">
            <v>693</v>
          </cell>
          <cell r="C72647" t="str">
            <v>GROCERY</v>
          </cell>
          <cell r="D72647" t="str">
            <v>National</v>
          </cell>
          <cell r="E72647" t="str">
            <v>CONVENIENT BRKFST/WHLSM SNACKS</v>
          </cell>
          <cell r="F72647" t="str">
            <v>TREATS</v>
          </cell>
          <cell r="G72647" t="str">
            <v>8 CT</v>
          </cell>
        </row>
        <row r="72648">
          <cell r="A72648">
            <v>10285296</v>
          </cell>
          <cell r="B72648">
            <v>1075</v>
          </cell>
          <cell r="C72648" t="str">
            <v>GROCERY</v>
          </cell>
          <cell r="D72648" t="str">
            <v>National</v>
          </cell>
          <cell r="E72648" t="str">
            <v>CRACKERS/MISC BKD FD</v>
          </cell>
          <cell r="F72648" t="str">
            <v>SNACK CRACKERS</v>
          </cell>
          <cell r="G72648" t="str">
            <v>15 OZ</v>
          </cell>
        </row>
        <row r="72649">
          <cell r="A72649">
            <v>10285300</v>
          </cell>
          <cell r="B72649">
            <v>5423</v>
          </cell>
          <cell r="C72649" t="str">
            <v>FLORAL</v>
          </cell>
          <cell r="D72649" t="str">
            <v>National</v>
          </cell>
          <cell r="E72649" t="str">
            <v>FLORAL-FRESH CUT</v>
          </cell>
          <cell r="F72649" t="str">
            <v>ENHANCED FLOWER DISPLAY</v>
          </cell>
          <cell r="G72649" t="str">
            <v>2-3 STEM</v>
          </cell>
        </row>
        <row r="72650">
          <cell r="A72650">
            <v>10285303</v>
          </cell>
          <cell r="B72650">
            <v>69</v>
          </cell>
          <cell r="C72650" t="str">
            <v>GROCERY</v>
          </cell>
          <cell r="D72650" t="str">
            <v>Private</v>
          </cell>
          <cell r="E72650" t="str">
            <v>DRY BN/VEG/POTATO/RICE</v>
          </cell>
          <cell r="F72650" t="str">
            <v>RICE - DRY BAG AND BOX</v>
          </cell>
          <cell r="G72650" t="str">
            <v>14 OZ</v>
          </cell>
        </row>
        <row r="72651">
          <cell r="A72651">
            <v>10285321</v>
          </cell>
          <cell r="B72651">
            <v>739</v>
          </cell>
          <cell r="C72651" t="str">
            <v>SEAFOOD-PCKGD</v>
          </cell>
          <cell r="D72651" t="str">
            <v>National</v>
          </cell>
          <cell r="E72651" t="str">
            <v>SEAFOOD - FROZEN</v>
          </cell>
          <cell r="F72651" t="str">
            <v>SEAFOOD-FRZ-IQF COOKED SHRIMP</v>
          </cell>
          <cell r="G72651" t="str">
            <v>10 OZ</v>
          </cell>
        </row>
        <row r="72652">
          <cell r="A72652">
            <v>10285328</v>
          </cell>
          <cell r="B72652">
            <v>35</v>
          </cell>
          <cell r="C72652" t="str">
            <v>DRUG GM</v>
          </cell>
          <cell r="D72652" t="str">
            <v>National</v>
          </cell>
          <cell r="E72652" t="str">
            <v>MAGAZINE</v>
          </cell>
          <cell r="F72652" t="str">
            <v>SPORTS-PARTICIPATORY-MAGAZINE</v>
          </cell>
          <cell r="G72652" t="str">
            <v>NA</v>
          </cell>
        </row>
        <row r="72653">
          <cell r="A72653">
            <v>10285329</v>
          </cell>
          <cell r="B72653">
            <v>794</v>
          </cell>
          <cell r="C72653" t="str">
            <v>GROCERY</v>
          </cell>
          <cell r="D72653" t="str">
            <v>National</v>
          </cell>
          <cell r="E72653" t="str">
            <v>CONVENIENT BRKFST/WHLSM SNACKS</v>
          </cell>
          <cell r="F72653" t="str">
            <v>FRUIT SNACKS</v>
          </cell>
          <cell r="G72653" t="str">
            <v>9.0 OZ</v>
          </cell>
        </row>
        <row r="72654">
          <cell r="A72654">
            <v>10285332</v>
          </cell>
          <cell r="B72654">
            <v>69</v>
          </cell>
          <cell r="C72654" t="str">
            <v>GROCERY</v>
          </cell>
          <cell r="D72654" t="str">
            <v>Private</v>
          </cell>
          <cell r="E72654" t="str">
            <v>DOG FOODS</v>
          </cell>
          <cell r="F72654" t="str">
            <v>DRY DOG VALUE (PET PRIDE/KLR/G</v>
          </cell>
          <cell r="G72654" t="str">
            <v>20 LB</v>
          </cell>
        </row>
        <row r="72655">
          <cell r="A72655">
            <v>10285333</v>
          </cell>
          <cell r="B72655">
            <v>233</v>
          </cell>
          <cell r="C72655" t="str">
            <v>GROCERY</v>
          </cell>
          <cell r="D72655" t="str">
            <v>National</v>
          </cell>
          <cell r="E72655" t="str">
            <v>DOG FOODS</v>
          </cell>
          <cell r="F72655" t="str">
            <v>DOG TREATS (SOFT TREATS)</v>
          </cell>
          <cell r="G72655" t="str">
            <v>9 OZ</v>
          </cell>
        </row>
        <row r="72656">
          <cell r="A72656">
            <v>10285334</v>
          </cell>
          <cell r="B72656">
            <v>6208</v>
          </cell>
          <cell r="C72656" t="str">
            <v>DRUG GM</v>
          </cell>
          <cell r="D72656" t="str">
            <v>National</v>
          </cell>
          <cell r="E72656" t="str">
            <v>LONG DISTANCE CALLING CARDS</v>
          </cell>
          <cell r="F72656" t="str">
            <v>PHONE CARDS</v>
          </cell>
          <cell r="G72656" t="str">
            <v>NA</v>
          </cell>
        </row>
        <row r="72657">
          <cell r="A72657">
            <v>10285335</v>
          </cell>
          <cell r="B72657">
            <v>584</v>
          </cell>
          <cell r="C72657" t="str">
            <v>GROCERY</v>
          </cell>
          <cell r="D72657" t="str">
            <v>National</v>
          </cell>
          <cell r="E72657" t="str">
            <v>CONVENIENT BRKFST/WHLSM SNACKS</v>
          </cell>
          <cell r="F72657" t="str">
            <v>GRANOLA BARS</v>
          </cell>
          <cell r="G72657" t="str">
            <v>8.4 OZ</v>
          </cell>
        </row>
        <row r="72658">
          <cell r="A72658">
            <v>10285336</v>
          </cell>
          <cell r="B72658">
            <v>6048</v>
          </cell>
          <cell r="C72658" t="str">
            <v>GROCERY</v>
          </cell>
          <cell r="D72658" t="str">
            <v>National</v>
          </cell>
          <cell r="E72658" t="str">
            <v>DINNER MXS:DRY</v>
          </cell>
          <cell r="F72658" t="str">
            <v>PACKAGE DINNERS: OTHER</v>
          </cell>
          <cell r="G72658" t="str">
            <v>19.2 OZ</v>
          </cell>
        </row>
        <row r="72659">
          <cell r="A72659">
            <v>10285339</v>
          </cell>
          <cell r="B72659">
            <v>69</v>
          </cell>
          <cell r="C72659" t="str">
            <v>GROCERY</v>
          </cell>
          <cell r="D72659" t="str">
            <v>Private</v>
          </cell>
          <cell r="E72659" t="str">
            <v>DOG FOODS</v>
          </cell>
          <cell r="F72659" t="str">
            <v>DRY DOG VALUE (PET PRIDE/KLR/G</v>
          </cell>
          <cell r="G72659" t="str">
            <v>17.6 LB</v>
          </cell>
        </row>
        <row r="72660">
          <cell r="A72660">
            <v>10285340</v>
          </cell>
          <cell r="B72660">
            <v>236</v>
          </cell>
          <cell r="C72660" t="str">
            <v>GROCERY</v>
          </cell>
          <cell r="D72660" t="str">
            <v>National</v>
          </cell>
          <cell r="E72660" t="str">
            <v>DRY BN/VEG/POTATO/RICE</v>
          </cell>
          <cell r="F72660" t="str">
            <v>POTATOES: DRY</v>
          </cell>
          <cell r="G72660" t="str">
            <v>3.5 OZ</v>
          </cell>
        </row>
        <row r="72661">
          <cell r="A72661">
            <v>10285345</v>
          </cell>
          <cell r="B72661">
            <v>617</v>
          </cell>
          <cell r="C72661" t="str">
            <v>DRUG GM</v>
          </cell>
          <cell r="D72661" t="str">
            <v>National</v>
          </cell>
          <cell r="E72661" t="str">
            <v>AUDIO/VIDEO PRODUCTS</v>
          </cell>
          <cell r="F72661" t="str">
            <v>DVD S</v>
          </cell>
          <cell r="G72661" t="str">
            <v>NA</v>
          </cell>
        </row>
        <row r="72662">
          <cell r="A72662">
            <v>10285349</v>
          </cell>
          <cell r="B72662">
            <v>1876</v>
          </cell>
          <cell r="C72662" t="str">
            <v>DRUG GM</v>
          </cell>
          <cell r="D72662" t="str">
            <v>National</v>
          </cell>
          <cell r="E72662" t="str">
            <v>MAGAZINE</v>
          </cell>
          <cell r="F72662" t="str">
            <v>CROSSWORDS/PUZZLES-MAGAZINE</v>
          </cell>
          <cell r="G72662" t="str">
            <v>NA</v>
          </cell>
        </row>
        <row r="72663">
          <cell r="A72663">
            <v>10285350</v>
          </cell>
          <cell r="B72663">
            <v>4389</v>
          </cell>
          <cell r="C72663" t="str">
            <v>DELI</v>
          </cell>
          <cell r="D72663" t="str">
            <v>National</v>
          </cell>
          <cell r="E72663" t="str">
            <v>PREPARED FOOD</v>
          </cell>
          <cell r="F72663" t="str">
            <v>PREP FD: SEAFD ENTREES (COLD)</v>
          </cell>
          <cell r="G72663" t="str">
            <v>NA</v>
          </cell>
        </row>
        <row r="72664">
          <cell r="A72664">
            <v>10285352</v>
          </cell>
          <cell r="B72664">
            <v>8</v>
          </cell>
          <cell r="C72664" t="str">
            <v>GROCERY</v>
          </cell>
          <cell r="D72664" t="str">
            <v>National</v>
          </cell>
          <cell r="E72664" t="str">
            <v>DOG FOODS</v>
          </cell>
          <cell r="F72664" t="str">
            <v>DOG BISCUITS (HARD BISCUIT)</v>
          </cell>
          <cell r="G72664" t="str">
            <v>NA</v>
          </cell>
        </row>
        <row r="72665">
          <cell r="A72665">
            <v>10285354</v>
          </cell>
          <cell r="B72665">
            <v>2002</v>
          </cell>
          <cell r="C72665" t="str">
            <v>DRUG GM</v>
          </cell>
          <cell r="D72665" t="str">
            <v>National</v>
          </cell>
          <cell r="E72665" t="str">
            <v>MAGAZINE</v>
          </cell>
          <cell r="F72665" t="str">
            <v>SPORTS-SPECTATOR-MAGAZINE</v>
          </cell>
          <cell r="G72665" t="str">
            <v>NA</v>
          </cell>
        </row>
        <row r="72666">
          <cell r="A72666">
            <v>10285364</v>
          </cell>
          <cell r="B72666">
            <v>2281</v>
          </cell>
          <cell r="C72666" t="str">
            <v>GROCERY</v>
          </cell>
          <cell r="D72666" t="str">
            <v>National</v>
          </cell>
          <cell r="E72666" t="str">
            <v>DOG FOODS</v>
          </cell>
          <cell r="F72666" t="str">
            <v>DRY DOG FOOD PREMIUM (ALPO/PUR</v>
          </cell>
          <cell r="G72666" t="str">
            <v>17.6 LB</v>
          </cell>
        </row>
        <row r="72667">
          <cell r="A72667">
            <v>10285365</v>
          </cell>
          <cell r="B72667">
            <v>69</v>
          </cell>
          <cell r="C72667" t="str">
            <v>GROCERY</v>
          </cell>
          <cell r="D72667" t="str">
            <v>Private</v>
          </cell>
          <cell r="E72667" t="str">
            <v>DOG FOODS</v>
          </cell>
          <cell r="F72667" t="str">
            <v>DRY DOG VALUE (PET PRIDE/KLR/G</v>
          </cell>
          <cell r="G72667" t="str">
            <v>22 LB</v>
          </cell>
        </row>
        <row r="72668">
          <cell r="A72668">
            <v>10285373</v>
          </cell>
          <cell r="B72668">
            <v>1604</v>
          </cell>
          <cell r="C72668" t="str">
            <v>GROCERY</v>
          </cell>
          <cell r="D72668" t="str">
            <v>National</v>
          </cell>
          <cell r="E72668" t="str">
            <v>BAG SNACKS</v>
          </cell>
          <cell r="F72668" t="str">
            <v>BAGGED POPPED POPCORN</v>
          </cell>
          <cell r="G72668" t="str">
            <v>12 OZ</v>
          </cell>
        </row>
        <row r="72669">
          <cell r="A72669">
            <v>10285379</v>
          </cell>
          <cell r="B72669">
            <v>1075</v>
          </cell>
          <cell r="C72669" t="str">
            <v>GROCERY</v>
          </cell>
          <cell r="D72669" t="str">
            <v>National</v>
          </cell>
          <cell r="E72669" t="str">
            <v>COOKIES/CONES</v>
          </cell>
          <cell r="F72669" t="str">
            <v>GRAHAM CRACKERS</v>
          </cell>
          <cell r="G72669" t="str">
            <v>10.4 OZ</v>
          </cell>
        </row>
        <row r="72670">
          <cell r="A72670">
            <v>10285387</v>
          </cell>
          <cell r="B72670">
            <v>2201</v>
          </cell>
          <cell r="C72670" t="str">
            <v>GROCERY</v>
          </cell>
          <cell r="D72670" t="str">
            <v>National</v>
          </cell>
          <cell r="E72670" t="str">
            <v>TEAS</v>
          </cell>
          <cell r="F72670" t="str">
            <v>TEA BAGS HERBAL &amp; FLAVORED</v>
          </cell>
          <cell r="G72670" t="str">
            <v>18 CT</v>
          </cell>
        </row>
        <row r="72671">
          <cell r="A72671">
            <v>10285389</v>
          </cell>
          <cell r="B72671">
            <v>69</v>
          </cell>
          <cell r="C72671" t="str">
            <v>GROCERY</v>
          </cell>
          <cell r="D72671" t="str">
            <v>Private</v>
          </cell>
          <cell r="E72671" t="str">
            <v>BAKING NEEDS</v>
          </cell>
          <cell r="F72671" t="str">
            <v>BAKING NUTS</v>
          </cell>
          <cell r="G72671" t="str">
            <v>2.25 OZ</v>
          </cell>
        </row>
        <row r="72672">
          <cell r="A72672">
            <v>10285390</v>
          </cell>
          <cell r="B72672">
            <v>194</v>
          </cell>
          <cell r="C72672" t="str">
            <v>GROCERY</v>
          </cell>
          <cell r="D72672" t="str">
            <v>National</v>
          </cell>
          <cell r="E72672" t="str">
            <v>CONVENIENT BRKFST/WHLSM SNACKS</v>
          </cell>
          <cell r="F72672" t="str">
            <v>FRUIT SNACKS</v>
          </cell>
          <cell r="G72672" t="str">
            <v>9.0 OZ</v>
          </cell>
        </row>
        <row r="72673">
          <cell r="A72673">
            <v>10285391</v>
          </cell>
          <cell r="B72673">
            <v>1244</v>
          </cell>
          <cell r="C72673" t="str">
            <v>DRUG GM</v>
          </cell>
          <cell r="D72673" t="str">
            <v>National</v>
          </cell>
          <cell r="E72673" t="str">
            <v>BOOKSTORE</v>
          </cell>
          <cell r="F72673" t="str">
            <v>PAPERBACK BEST SELLER</v>
          </cell>
          <cell r="G72673" t="str">
            <v>NA</v>
          </cell>
        </row>
        <row r="72674">
          <cell r="A72674">
            <v>10285392</v>
          </cell>
          <cell r="B72674">
            <v>1619</v>
          </cell>
          <cell r="C72674" t="str">
            <v>DRUG GM</v>
          </cell>
          <cell r="D72674" t="str">
            <v>National</v>
          </cell>
          <cell r="E72674" t="str">
            <v>BOOKSTORE</v>
          </cell>
          <cell r="F72674" t="str">
            <v>PAPERBACK BEST SELLER</v>
          </cell>
          <cell r="G72674" t="str">
            <v>NA</v>
          </cell>
        </row>
        <row r="72675">
          <cell r="A72675">
            <v>10285395</v>
          </cell>
          <cell r="B72675">
            <v>676</v>
          </cell>
          <cell r="C72675" t="str">
            <v>DRUG GM</v>
          </cell>
          <cell r="D72675" t="str">
            <v>National</v>
          </cell>
          <cell r="E72675" t="str">
            <v>BOOKSTORE</v>
          </cell>
          <cell r="F72675" t="str">
            <v>HARDBACK/TRADE BEST SELLER</v>
          </cell>
          <cell r="G72675" t="str">
            <v>NA</v>
          </cell>
        </row>
        <row r="72676">
          <cell r="A72676">
            <v>10285399</v>
          </cell>
          <cell r="B72676">
            <v>1766</v>
          </cell>
          <cell r="C72676" t="str">
            <v>GROCERY</v>
          </cell>
          <cell r="D72676" t="str">
            <v>National</v>
          </cell>
          <cell r="E72676" t="str">
            <v>TEAS</v>
          </cell>
          <cell r="F72676" t="str">
            <v>TEA BAGS HERBAL &amp; FLAVORED</v>
          </cell>
          <cell r="G72676" t="str">
            <v>20 CT</v>
          </cell>
        </row>
        <row r="72677">
          <cell r="A72677">
            <v>10285408</v>
          </cell>
          <cell r="B72677">
            <v>2002</v>
          </cell>
          <cell r="C72677" t="str">
            <v>DRUG GM</v>
          </cell>
          <cell r="D72677" t="str">
            <v>National</v>
          </cell>
          <cell r="E72677" t="str">
            <v>MAGAZINE</v>
          </cell>
          <cell r="F72677" t="str">
            <v>REGIONAL-MAGAZINE</v>
          </cell>
          <cell r="G72677" t="str">
            <v>NA</v>
          </cell>
        </row>
        <row r="72678">
          <cell r="A72678">
            <v>10285411</v>
          </cell>
          <cell r="B72678">
            <v>1604</v>
          </cell>
          <cell r="C72678" t="str">
            <v>GROCERY</v>
          </cell>
          <cell r="D72678" t="str">
            <v>National</v>
          </cell>
          <cell r="E72678" t="str">
            <v>BAG SNACKS</v>
          </cell>
          <cell r="F72678" t="str">
            <v>POTATO CHIPS</v>
          </cell>
          <cell r="G72678" t="str">
            <v>2.75 OZ</v>
          </cell>
        </row>
        <row r="72679">
          <cell r="A72679">
            <v>10285412</v>
          </cell>
          <cell r="B72679">
            <v>857</v>
          </cell>
          <cell r="C72679" t="str">
            <v>DRUG GM</v>
          </cell>
          <cell r="D72679" t="str">
            <v>National</v>
          </cell>
          <cell r="E72679" t="str">
            <v>CANDY - PACKAGED</v>
          </cell>
          <cell r="F72679" t="str">
            <v>CANDY BAGS-CHOCOCLATE</v>
          </cell>
          <cell r="G72679" t="str">
            <v>21.3 OZ</v>
          </cell>
        </row>
        <row r="72680">
          <cell r="A72680">
            <v>10285413</v>
          </cell>
          <cell r="B72680">
            <v>1880</v>
          </cell>
          <cell r="C72680" t="str">
            <v>GROCERY</v>
          </cell>
          <cell r="D72680" t="str">
            <v>National</v>
          </cell>
          <cell r="E72680" t="str">
            <v>CONVENIENT BRKFST/WHLSM SNACKS</v>
          </cell>
          <cell r="F72680" t="str">
            <v>FRUIT SNACKS</v>
          </cell>
          <cell r="G72680" t="str">
            <v>4.5 OZ</v>
          </cell>
        </row>
        <row r="72681">
          <cell r="A72681">
            <v>10285417</v>
          </cell>
          <cell r="B72681">
            <v>1102</v>
          </cell>
          <cell r="C72681" t="str">
            <v>GROCERY</v>
          </cell>
          <cell r="D72681" t="str">
            <v>National</v>
          </cell>
          <cell r="E72681" t="str">
            <v>BAKED SWEET GOODS</v>
          </cell>
          <cell r="F72681" t="str">
            <v>SNACK CAKE - SINGLE SERVE</v>
          </cell>
          <cell r="G72681" t="str">
            <v>3.5 OZ</v>
          </cell>
        </row>
        <row r="72682">
          <cell r="A72682">
            <v>10285421</v>
          </cell>
          <cell r="B72682">
            <v>5612</v>
          </cell>
          <cell r="C72682" t="str">
            <v>GROCERY</v>
          </cell>
          <cell r="D72682" t="str">
            <v>National</v>
          </cell>
          <cell r="E72682" t="str">
            <v>SUGARS/SWEETNERS</v>
          </cell>
          <cell r="F72682" t="str">
            <v>SWEETENERS</v>
          </cell>
          <cell r="G72682" t="str">
            <v>NA</v>
          </cell>
        </row>
        <row r="72683">
          <cell r="A72683">
            <v>10285422</v>
          </cell>
          <cell r="B72683">
            <v>1604</v>
          </cell>
          <cell r="C72683" t="str">
            <v>GROCERY</v>
          </cell>
          <cell r="D72683" t="str">
            <v>National</v>
          </cell>
          <cell r="E72683" t="str">
            <v>BAG SNACKS</v>
          </cell>
          <cell r="F72683" t="str">
            <v>POTATO CHIPS</v>
          </cell>
          <cell r="G72683" t="str">
            <v>9 OZ</v>
          </cell>
        </row>
        <row r="72684">
          <cell r="A72684">
            <v>10285423</v>
          </cell>
          <cell r="B72684">
            <v>1604</v>
          </cell>
          <cell r="C72684" t="str">
            <v>GROCERY</v>
          </cell>
          <cell r="D72684" t="str">
            <v>National</v>
          </cell>
          <cell r="E72684" t="str">
            <v>BAG SNACKS</v>
          </cell>
          <cell r="F72684" t="str">
            <v>POTATO CHIPS</v>
          </cell>
          <cell r="G72684" t="str">
            <v>12 OZ</v>
          </cell>
        </row>
        <row r="72685">
          <cell r="A72685">
            <v>10285424</v>
          </cell>
          <cell r="B72685">
            <v>1578</v>
          </cell>
          <cell r="C72685" t="str">
            <v>DRUG GM</v>
          </cell>
          <cell r="D72685" t="str">
            <v>National</v>
          </cell>
          <cell r="E72685" t="str">
            <v>MAGAZINE</v>
          </cell>
          <cell r="F72685" t="str">
            <v>WOMEN S GENERAL-MAGAZINE</v>
          </cell>
          <cell r="G72685" t="str">
            <v>NA</v>
          </cell>
        </row>
        <row r="72686">
          <cell r="A72686">
            <v>10285433</v>
          </cell>
          <cell r="B72686">
            <v>2134</v>
          </cell>
          <cell r="C72686" t="str">
            <v>DRUG GM</v>
          </cell>
          <cell r="D72686" t="str">
            <v>National</v>
          </cell>
          <cell r="E72686" t="str">
            <v>BOOKSTORE</v>
          </cell>
          <cell r="F72686" t="str">
            <v>PAPERBACK BEST SELLER</v>
          </cell>
          <cell r="G72686" t="str">
            <v>NA</v>
          </cell>
        </row>
        <row r="72687">
          <cell r="A72687">
            <v>10285437</v>
          </cell>
          <cell r="B72687">
            <v>584</v>
          </cell>
          <cell r="C72687" t="str">
            <v>GROCERY</v>
          </cell>
          <cell r="D72687" t="str">
            <v>National</v>
          </cell>
          <cell r="E72687" t="str">
            <v>HOT CEREAL</v>
          </cell>
          <cell r="F72687" t="str">
            <v>CEREAL BARS</v>
          </cell>
          <cell r="G72687" t="str">
            <v>12.6 OZ</v>
          </cell>
        </row>
        <row r="72688">
          <cell r="A72688">
            <v>10285442</v>
          </cell>
          <cell r="B72688">
            <v>857</v>
          </cell>
          <cell r="C72688" t="str">
            <v>DRUG GM</v>
          </cell>
          <cell r="D72688" t="str">
            <v>National</v>
          </cell>
          <cell r="E72688" t="str">
            <v>CANDY - PACKAGED</v>
          </cell>
          <cell r="F72688" t="str">
            <v>CANDY BAGS-CHOCOCLATE</v>
          </cell>
          <cell r="G72688" t="str">
            <v>21.3 OZ</v>
          </cell>
        </row>
        <row r="72689">
          <cell r="A72689">
            <v>10285454</v>
          </cell>
          <cell r="B72689">
            <v>584</v>
          </cell>
          <cell r="C72689" t="str">
            <v>GROCERY</v>
          </cell>
          <cell r="D72689" t="str">
            <v>National</v>
          </cell>
          <cell r="E72689" t="str">
            <v>HOT CEREAL</v>
          </cell>
          <cell r="F72689" t="str">
            <v>INSTANT OATMEAL</v>
          </cell>
          <cell r="G72689" t="str">
            <v>12.6 OZ</v>
          </cell>
        </row>
        <row r="72690">
          <cell r="A72690">
            <v>10285464</v>
          </cell>
          <cell r="B72690">
            <v>1660</v>
          </cell>
          <cell r="C72690" t="str">
            <v>DRUG GM</v>
          </cell>
          <cell r="D72690" t="str">
            <v>National</v>
          </cell>
          <cell r="E72690" t="str">
            <v>MAGAZINE</v>
          </cell>
          <cell r="F72690" t="str">
            <v>TEEN-MAGAZINE</v>
          </cell>
          <cell r="G72690" t="str">
            <v>NA</v>
          </cell>
        </row>
        <row r="72691">
          <cell r="A72691">
            <v>10285465</v>
          </cell>
          <cell r="B72691">
            <v>594</v>
          </cell>
          <cell r="C72691" t="str">
            <v>DRUG GM</v>
          </cell>
          <cell r="D72691" t="str">
            <v>National</v>
          </cell>
          <cell r="E72691" t="str">
            <v>BOOKSTORE</v>
          </cell>
          <cell r="F72691" t="str">
            <v>HARDBACK/TRADE BEST SELLER</v>
          </cell>
          <cell r="G72691" t="str">
            <v>NA</v>
          </cell>
        </row>
        <row r="72692">
          <cell r="A72692">
            <v>10285466</v>
          </cell>
          <cell r="B72692">
            <v>794</v>
          </cell>
          <cell r="C72692" t="str">
            <v>GROCERY</v>
          </cell>
          <cell r="D72692" t="str">
            <v>National</v>
          </cell>
          <cell r="E72692" t="str">
            <v>CONVENIENT BRKFST/WHLSM SNACKS</v>
          </cell>
          <cell r="F72692" t="str">
            <v>FRUIT SNACKS</v>
          </cell>
          <cell r="G72692" t="str">
            <v>4.8 OZ</v>
          </cell>
        </row>
        <row r="72693">
          <cell r="A72693">
            <v>10285469</v>
          </cell>
          <cell r="B72693">
            <v>233</v>
          </cell>
          <cell r="C72693" t="str">
            <v>GROCERY</v>
          </cell>
          <cell r="D72693" t="str">
            <v>National</v>
          </cell>
          <cell r="E72693" t="str">
            <v>DOG FOODS</v>
          </cell>
          <cell r="F72693" t="str">
            <v>DRY DOG FOOD PREMIUM (ALPO/PUR</v>
          </cell>
          <cell r="G72693" t="str">
            <v>3.5 LB</v>
          </cell>
        </row>
        <row r="72694">
          <cell r="A72694">
            <v>10285477</v>
          </cell>
          <cell r="B72694">
            <v>1604</v>
          </cell>
          <cell r="C72694" t="str">
            <v>GROCERY</v>
          </cell>
          <cell r="D72694" t="str">
            <v>National</v>
          </cell>
          <cell r="E72694" t="str">
            <v>BAG SNACKS</v>
          </cell>
          <cell r="F72694" t="str">
            <v>BAGGED CHEESE SNACKS</v>
          </cell>
          <cell r="G72694" t="str">
            <v>3.5 OZ</v>
          </cell>
        </row>
        <row r="72695">
          <cell r="A72695">
            <v>10285483</v>
          </cell>
          <cell r="B72695">
            <v>1100</v>
          </cell>
          <cell r="C72695" t="str">
            <v>DRUG GM</v>
          </cell>
          <cell r="D72695" t="str">
            <v>National</v>
          </cell>
          <cell r="E72695" t="str">
            <v>BOOKSTORE</v>
          </cell>
          <cell r="F72695" t="str">
            <v>PAPERBACK BEST SELLER</v>
          </cell>
          <cell r="G72695" t="str">
            <v>NA</v>
          </cell>
        </row>
        <row r="72696">
          <cell r="A72696">
            <v>10285487</v>
          </cell>
          <cell r="B72696">
            <v>2003</v>
          </cell>
          <cell r="C72696" t="str">
            <v>DRUG GM</v>
          </cell>
          <cell r="D72696" t="str">
            <v>National</v>
          </cell>
          <cell r="E72696" t="str">
            <v>MAGAZINE</v>
          </cell>
          <cell r="F72696" t="str">
            <v>FITNESS&amp;HEALTH-MAGAZINE</v>
          </cell>
          <cell r="G72696" t="str">
            <v>NA</v>
          </cell>
        </row>
        <row r="72697">
          <cell r="A72697">
            <v>10285491</v>
          </cell>
          <cell r="B72697">
            <v>69</v>
          </cell>
          <cell r="C72697" t="str">
            <v>GROCERY</v>
          </cell>
          <cell r="D72697" t="str">
            <v>Private</v>
          </cell>
          <cell r="E72697" t="str">
            <v>DOG FOODS</v>
          </cell>
          <cell r="F72697" t="str">
            <v>DRY DOG VALUE (PET PRIDE/KLR/G</v>
          </cell>
          <cell r="G72697" t="str">
            <v>20 LB</v>
          </cell>
        </row>
        <row r="72698">
          <cell r="A72698">
            <v>10285494</v>
          </cell>
          <cell r="B72698">
            <v>5737</v>
          </cell>
          <cell r="C72698" t="str">
            <v>SEAFOOD-PCKGD</v>
          </cell>
          <cell r="D72698" t="str">
            <v>National</v>
          </cell>
          <cell r="E72698" t="str">
            <v>FROZEN - BOXED(GROCERY)</v>
          </cell>
          <cell r="F72698" t="str">
            <v>SEAFOOD-FRZ-BRD WHOLE FILLETS</v>
          </cell>
          <cell r="G72698" t="str">
            <v>1.75 LB</v>
          </cell>
        </row>
        <row r="72699">
          <cell r="A72699">
            <v>10285499</v>
          </cell>
          <cell r="B72699">
            <v>1604</v>
          </cell>
          <cell r="C72699" t="str">
            <v>GROCERY</v>
          </cell>
          <cell r="D72699" t="str">
            <v>National</v>
          </cell>
          <cell r="E72699" t="str">
            <v>BAG SNACKS</v>
          </cell>
          <cell r="F72699" t="str">
            <v>POTATO CHIPS</v>
          </cell>
          <cell r="G72699" t="str">
            <v>12 OZ</v>
          </cell>
        </row>
        <row r="72700">
          <cell r="A72700">
            <v>10285694</v>
          </cell>
          <cell r="B72700">
            <v>584</v>
          </cell>
          <cell r="C72700" t="str">
            <v>GROCERY</v>
          </cell>
          <cell r="D72700" t="str">
            <v>National</v>
          </cell>
          <cell r="E72700" t="str">
            <v>CONVENIENT BRKFST/WHLSM SNACKS</v>
          </cell>
          <cell r="F72700" t="str">
            <v>GRANOLA BARS</v>
          </cell>
          <cell r="G72700" t="str">
            <v>NA</v>
          </cell>
        </row>
        <row r="72701">
          <cell r="A72701">
            <v>10285749</v>
          </cell>
          <cell r="B72701">
            <v>69</v>
          </cell>
          <cell r="C72701" t="str">
            <v>GROCERY</v>
          </cell>
          <cell r="D72701" t="str">
            <v>Private</v>
          </cell>
          <cell r="E72701" t="str">
            <v>SYRUPS/TOPPINGS</v>
          </cell>
          <cell r="F72701" t="str">
            <v>ICE CREAM TOPPINGS</v>
          </cell>
          <cell r="G72701" t="str">
            <v>11.5 OZ</v>
          </cell>
        </row>
        <row r="72702">
          <cell r="A72702">
            <v>10285755</v>
          </cell>
          <cell r="B72702">
            <v>608</v>
          </cell>
          <cell r="C72702" t="str">
            <v>GROCERY</v>
          </cell>
          <cell r="D72702" t="str">
            <v>National</v>
          </cell>
          <cell r="E72702" t="str">
            <v>FRZN MEAT/MEAT DINNERS</v>
          </cell>
          <cell r="F72702" t="str">
            <v>SS ECONOMY ENTREES/DINNERS ALL</v>
          </cell>
          <cell r="G72702" t="str">
            <v>9.37 OZ</v>
          </cell>
        </row>
        <row r="72703">
          <cell r="A72703">
            <v>10285856</v>
          </cell>
          <cell r="B72703">
            <v>586</v>
          </cell>
          <cell r="C72703" t="str">
            <v>GROCERY</v>
          </cell>
          <cell r="D72703" t="str">
            <v>National</v>
          </cell>
          <cell r="E72703" t="str">
            <v>COOKIES/CONES</v>
          </cell>
          <cell r="F72703" t="str">
            <v>CHOCOLATE COVERED COOKIES</v>
          </cell>
          <cell r="G72703" t="str">
            <v>9.5 OZ</v>
          </cell>
        </row>
        <row r="72704">
          <cell r="A72704">
            <v>10285894</v>
          </cell>
          <cell r="B72704">
            <v>584</v>
          </cell>
          <cell r="C72704" t="str">
            <v>GROCERY</v>
          </cell>
          <cell r="D72704" t="str">
            <v>National</v>
          </cell>
          <cell r="E72704" t="str">
            <v>HOT CEREAL</v>
          </cell>
          <cell r="F72704" t="str">
            <v>INSTANT OATMEAL</v>
          </cell>
          <cell r="G72704" t="str">
            <v>12.6 OZ</v>
          </cell>
        </row>
        <row r="72705">
          <cell r="A72705">
            <v>10285895</v>
          </cell>
          <cell r="B72705">
            <v>584</v>
          </cell>
          <cell r="C72705" t="str">
            <v>GROCERY</v>
          </cell>
          <cell r="D72705" t="str">
            <v>National</v>
          </cell>
          <cell r="E72705" t="str">
            <v>CONVENIENT BRKFST/WHLSM SNACKS</v>
          </cell>
          <cell r="F72705" t="str">
            <v>GRANOLA BARS</v>
          </cell>
          <cell r="G72705" t="str">
            <v>8.4 OZ</v>
          </cell>
        </row>
        <row r="72706">
          <cell r="A72706">
            <v>10286052</v>
          </cell>
          <cell r="B72706">
            <v>194</v>
          </cell>
          <cell r="C72706" t="str">
            <v>GROCERY</v>
          </cell>
          <cell r="D72706" t="str">
            <v>National</v>
          </cell>
          <cell r="E72706" t="str">
            <v>CONVENIENT BRKFST/WHLSM SNACKS</v>
          </cell>
          <cell r="F72706" t="str">
            <v>FRUIT SNACKS</v>
          </cell>
          <cell r="G72706" t="str">
            <v>9.0 OZ</v>
          </cell>
        </row>
        <row r="72707">
          <cell r="A72707">
            <v>10286066</v>
          </cell>
          <cell r="B72707">
            <v>693</v>
          </cell>
          <cell r="C72707" t="str">
            <v>DRUG GM</v>
          </cell>
          <cell r="D72707" t="str">
            <v>National</v>
          </cell>
          <cell r="E72707" t="str">
            <v>CANDY - PACKAGED</v>
          </cell>
          <cell r="F72707" t="str">
            <v>CANDY BARS (MULTI PACK)</v>
          </cell>
          <cell r="G72707" t="str">
            <v>4.4 OZ</v>
          </cell>
        </row>
        <row r="72708">
          <cell r="A72708">
            <v>10286069</v>
          </cell>
          <cell r="B72708">
            <v>693</v>
          </cell>
          <cell r="C72708" t="str">
            <v>DRUG GM</v>
          </cell>
          <cell r="D72708" t="str">
            <v>National</v>
          </cell>
          <cell r="E72708" t="str">
            <v>CANDY - PACKAGED</v>
          </cell>
          <cell r="F72708" t="str">
            <v>CANDY BARS (MULTI PACK)</v>
          </cell>
          <cell r="G72708" t="str">
            <v>4.25 OZ</v>
          </cell>
        </row>
        <row r="72709">
          <cell r="A72709">
            <v>10286208</v>
          </cell>
          <cell r="B72709">
            <v>69</v>
          </cell>
          <cell r="C72709" t="str">
            <v>GROCERY</v>
          </cell>
          <cell r="D72709" t="str">
            <v>Private</v>
          </cell>
          <cell r="E72709" t="str">
            <v>CONDIMENTS/SAUCES</v>
          </cell>
          <cell r="F72709" t="str">
            <v>SALAD MUSTARD</v>
          </cell>
          <cell r="G72709" t="str">
            <v>16 OZ</v>
          </cell>
        </row>
        <row r="72710">
          <cell r="A72710">
            <v>10286437</v>
          </cell>
          <cell r="B72710">
            <v>608</v>
          </cell>
          <cell r="C72710" t="str">
            <v>GROCERY</v>
          </cell>
          <cell r="D72710" t="str">
            <v>National</v>
          </cell>
          <cell r="E72710" t="str">
            <v>FRZN MEAT/MEAT DINNERS</v>
          </cell>
          <cell r="F72710" t="str">
            <v>SS ECONOMY ENTREES/DINNERS ALL</v>
          </cell>
          <cell r="G72710" t="str">
            <v>8.65 OZ</v>
          </cell>
        </row>
        <row r="72711">
          <cell r="A72711">
            <v>10286463</v>
          </cell>
          <cell r="B72711">
            <v>584</v>
          </cell>
          <cell r="C72711" t="str">
            <v>GROCERY</v>
          </cell>
          <cell r="D72711" t="str">
            <v>National</v>
          </cell>
          <cell r="E72711" t="str">
            <v>HOT CEREAL</v>
          </cell>
          <cell r="F72711" t="str">
            <v>INSTANT OATMEAL</v>
          </cell>
          <cell r="G72711" t="str">
            <v>12.6 OZ</v>
          </cell>
        </row>
        <row r="72712">
          <cell r="A72712">
            <v>10286464</v>
          </cell>
          <cell r="B72712">
            <v>1622</v>
          </cell>
          <cell r="C72712" t="str">
            <v>GROCERY</v>
          </cell>
          <cell r="D72712" t="str">
            <v>National</v>
          </cell>
          <cell r="E72712" t="str">
            <v>DOG FOODS</v>
          </cell>
          <cell r="F72712" t="str">
            <v>DOG TREATS (SOFT TREATS)</v>
          </cell>
          <cell r="G72712" t="str">
            <v>10 OZ</v>
          </cell>
        </row>
        <row r="72713">
          <cell r="A72713">
            <v>10286516</v>
          </cell>
          <cell r="B72713">
            <v>693</v>
          </cell>
          <cell r="C72713" t="str">
            <v>DRUG GM</v>
          </cell>
          <cell r="D72713" t="str">
            <v>National</v>
          </cell>
          <cell r="E72713" t="str">
            <v>CANDY - PACKAGED</v>
          </cell>
          <cell r="F72713" t="str">
            <v>CANDY BARS (MULTI PACK)</v>
          </cell>
          <cell r="G72713" t="str">
            <v>4.25 OZ</v>
          </cell>
        </row>
        <row r="72714">
          <cell r="A72714">
            <v>10286899</v>
          </cell>
          <cell r="B72714">
            <v>584</v>
          </cell>
          <cell r="C72714" t="str">
            <v>GROCERY</v>
          </cell>
          <cell r="D72714" t="str">
            <v>National</v>
          </cell>
          <cell r="E72714" t="str">
            <v>CONVENIENT BRKFST/WHLSM SNACKS</v>
          </cell>
          <cell r="F72714" t="str">
            <v>GRANOLA BARS</v>
          </cell>
          <cell r="G72714" t="str">
            <v>NA</v>
          </cell>
        </row>
        <row r="72715">
          <cell r="A72715">
            <v>10286917</v>
          </cell>
          <cell r="B72715">
            <v>693</v>
          </cell>
          <cell r="C72715" t="str">
            <v>DRUG GM</v>
          </cell>
          <cell r="D72715" t="str">
            <v>National</v>
          </cell>
          <cell r="E72715" t="str">
            <v>CANDY - PACKAGED</v>
          </cell>
          <cell r="F72715" t="str">
            <v>CANDY BARS (MULTI PACK)</v>
          </cell>
          <cell r="G72715" t="str">
            <v>4.25 OZ</v>
          </cell>
        </row>
        <row r="72716">
          <cell r="A72716">
            <v>10286931</v>
          </cell>
          <cell r="B72716">
            <v>693</v>
          </cell>
          <cell r="C72716" t="str">
            <v>DRUG GM</v>
          </cell>
          <cell r="D72716" t="str">
            <v>National</v>
          </cell>
          <cell r="E72716" t="str">
            <v>CANDY - PACKAGED</v>
          </cell>
          <cell r="F72716" t="str">
            <v>CANDY BARS (MULTI PACK)</v>
          </cell>
          <cell r="G72716" t="str">
            <v>4.25 OZ</v>
          </cell>
        </row>
        <row r="72717">
          <cell r="A72717">
            <v>10286976</v>
          </cell>
          <cell r="B72717">
            <v>1208</v>
          </cell>
          <cell r="C72717" t="str">
            <v>GROCERY</v>
          </cell>
          <cell r="D72717" t="str">
            <v>National</v>
          </cell>
          <cell r="E72717" t="str">
            <v>SOFT DRINKS</v>
          </cell>
          <cell r="F72717" t="str">
            <v>SFT DRNK 2 LITER BTL CARB INCL</v>
          </cell>
          <cell r="G72717" t="str">
            <v>2 L</v>
          </cell>
        </row>
        <row r="72718">
          <cell r="A72718">
            <v>10287001</v>
          </cell>
          <cell r="B72718">
            <v>584</v>
          </cell>
          <cell r="C72718" t="str">
            <v>GROCERY</v>
          </cell>
          <cell r="D72718" t="str">
            <v>National</v>
          </cell>
          <cell r="E72718" t="str">
            <v>HOT CEREAL</v>
          </cell>
          <cell r="F72718" t="str">
            <v>INSTANT OATMEAL</v>
          </cell>
          <cell r="G72718" t="str">
            <v>12.6 OZ</v>
          </cell>
        </row>
        <row r="72719">
          <cell r="A72719">
            <v>10287134</v>
          </cell>
          <cell r="B72719">
            <v>584</v>
          </cell>
          <cell r="C72719" t="str">
            <v>GROCERY</v>
          </cell>
          <cell r="D72719" t="str">
            <v>National</v>
          </cell>
          <cell r="E72719" t="str">
            <v>HOT CEREAL</v>
          </cell>
          <cell r="F72719" t="str">
            <v>INSTANT OATMEAL</v>
          </cell>
          <cell r="G72719" t="str">
            <v>12.6 OZ</v>
          </cell>
        </row>
        <row r="72720">
          <cell r="A72720">
            <v>10287179</v>
          </cell>
          <cell r="B72720">
            <v>1208</v>
          </cell>
          <cell r="C72720" t="str">
            <v>GROCERY</v>
          </cell>
          <cell r="D72720" t="str">
            <v>National</v>
          </cell>
          <cell r="E72720" t="str">
            <v>SOFT DRINKS</v>
          </cell>
          <cell r="F72720" t="str">
            <v>SFT DRNK SNGL SRV BTL CARB (EX</v>
          </cell>
          <cell r="G72720" t="str">
            <v>20 OZ</v>
          </cell>
        </row>
        <row r="72721">
          <cell r="A72721">
            <v>10287205</v>
          </cell>
          <cell r="B72721">
            <v>69</v>
          </cell>
          <cell r="C72721" t="str">
            <v>GROCERY</v>
          </cell>
          <cell r="D72721" t="str">
            <v>Private</v>
          </cell>
          <cell r="E72721" t="str">
            <v>DRY BN/VEG/POTATO/RICE</v>
          </cell>
          <cell r="F72721" t="str">
            <v>RICE - DRY BAG AND BOX</v>
          </cell>
          <cell r="G72721" t="str">
            <v>14 OZ</v>
          </cell>
        </row>
        <row r="72722">
          <cell r="A72722">
            <v>10287222</v>
          </cell>
          <cell r="B72722">
            <v>693</v>
          </cell>
          <cell r="C72722" t="str">
            <v>DRUG GM</v>
          </cell>
          <cell r="D72722" t="str">
            <v>National</v>
          </cell>
          <cell r="E72722" t="str">
            <v>CANDY - PACKAGED</v>
          </cell>
          <cell r="F72722" t="str">
            <v>CANDY BARS (MULTI PACK)</v>
          </cell>
          <cell r="G72722" t="str">
            <v>4.25 OZ</v>
          </cell>
        </row>
        <row r="72723">
          <cell r="A72723">
            <v>10287262</v>
          </cell>
          <cell r="B72723">
            <v>69</v>
          </cell>
          <cell r="C72723" t="str">
            <v>GROCERY</v>
          </cell>
          <cell r="D72723" t="str">
            <v>Private</v>
          </cell>
          <cell r="E72723" t="str">
            <v>CONDIMENTS/SAUCES</v>
          </cell>
          <cell r="F72723" t="str">
            <v>SALAD MUSTARD</v>
          </cell>
          <cell r="G72723" t="str">
            <v>16 OZ</v>
          </cell>
        </row>
        <row r="72724">
          <cell r="A72724">
            <v>10287267</v>
          </cell>
          <cell r="B72724">
            <v>69</v>
          </cell>
          <cell r="C72724" t="str">
            <v>GROCERY</v>
          </cell>
          <cell r="D72724" t="str">
            <v>Private</v>
          </cell>
          <cell r="E72724" t="str">
            <v>SYRUPS/TOPPINGS</v>
          </cell>
          <cell r="F72724" t="str">
            <v>ICE CREAM TOPPINGS</v>
          </cell>
          <cell r="G72724" t="str">
            <v>11.5 OZ</v>
          </cell>
        </row>
        <row r="72725">
          <cell r="A72725">
            <v>10287325</v>
          </cell>
          <cell r="B72725">
            <v>693</v>
          </cell>
          <cell r="C72725" t="str">
            <v>DRUG GM</v>
          </cell>
          <cell r="D72725" t="str">
            <v>National</v>
          </cell>
          <cell r="E72725" t="str">
            <v>CANDY - PACKAGED</v>
          </cell>
          <cell r="F72725" t="str">
            <v>CANDY BARS (MULTI PACK)</v>
          </cell>
          <cell r="G72725" t="str">
            <v>4.25 OZ</v>
          </cell>
        </row>
        <row r="72726">
          <cell r="A72726">
            <v>10287335</v>
          </cell>
          <cell r="B72726">
            <v>693</v>
          </cell>
          <cell r="C72726" t="str">
            <v>DRUG GM</v>
          </cell>
          <cell r="D72726" t="str">
            <v>National</v>
          </cell>
          <cell r="E72726" t="str">
            <v>CANDY - PACKAGED</v>
          </cell>
          <cell r="F72726" t="str">
            <v>CANDY BARS (MULTI PACK)</v>
          </cell>
          <cell r="G72726" t="str">
            <v>4.4 OZ</v>
          </cell>
        </row>
        <row r="72727">
          <cell r="A72727">
            <v>10287524</v>
          </cell>
          <cell r="B72727">
            <v>1880</v>
          </cell>
          <cell r="C72727" t="str">
            <v>GROCERY</v>
          </cell>
          <cell r="D72727" t="str">
            <v>National</v>
          </cell>
          <cell r="E72727" t="str">
            <v>CONVENIENT BRKFST/WHLSM SNACKS</v>
          </cell>
          <cell r="F72727" t="str">
            <v>FRUIT SNACKS</v>
          </cell>
          <cell r="G72727" t="str">
            <v>4.5 OZ</v>
          </cell>
        </row>
        <row r="72728">
          <cell r="A72728">
            <v>10287617</v>
          </cell>
          <cell r="B72728">
            <v>5423</v>
          </cell>
          <cell r="C72728" t="str">
            <v>FLORAL</v>
          </cell>
          <cell r="D72728" t="str">
            <v>National</v>
          </cell>
          <cell r="E72728" t="str">
            <v>FLORAL-FRESH CUT</v>
          </cell>
          <cell r="F72728" t="str">
            <v>BOUQUET EVERYDAY MUSICAL</v>
          </cell>
          <cell r="G72728" t="str">
            <v>NA</v>
          </cell>
        </row>
        <row r="72729">
          <cell r="A72729">
            <v>10287646</v>
          </cell>
          <cell r="B72729">
            <v>5423</v>
          </cell>
          <cell r="C72729" t="str">
            <v>FLORAL</v>
          </cell>
          <cell r="D72729" t="str">
            <v>National</v>
          </cell>
          <cell r="E72729" t="str">
            <v>FLORAL-FRESH CUT</v>
          </cell>
          <cell r="F72729" t="str">
            <v>BOUQUET EVERYDAY MUSICAL</v>
          </cell>
          <cell r="G72729" t="str">
            <v>NA</v>
          </cell>
        </row>
        <row r="72730">
          <cell r="A72730">
            <v>10287686</v>
          </cell>
          <cell r="B72730">
            <v>103</v>
          </cell>
          <cell r="C72730" t="str">
            <v>GROCERY</v>
          </cell>
          <cell r="D72730" t="str">
            <v>National</v>
          </cell>
          <cell r="E72730" t="str">
            <v>SOFT DRINKS</v>
          </cell>
          <cell r="F72730" t="str">
            <v>SOFT DRINK BOTTLE NON-CARB (EX</v>
          </cell>
          <cell r="G72730" t="str">
            <v>2 L BTL</v>
          </cell>
        </row>
        <row r="72731">
          <cell r="A72731">
            <v>10287778</v>
          </cell>
          <cell r="B72731">
            <v>1645</v>
          </cell>
          <cell r="C72731" t="str">
            <v>GROCERY</v>
          </cell>
          <cell r="D72731" t="str">
            <v>National</v>
          </cell>
          <cell r="E72731" t="str">
            <v>DRY BN/VEG/POTATO/RICE</v>
          </cell>
          <cell r="F72731" t="str">
            <v>RICE SIDE DISH MIXES DRY</v>
          </cell>
          <cell r="G72731" t="str">
            <v>12 OZ</v>
          </cell>
        </row>
        <row r="72732">
          <cell r="A72732">
            <v>10287852</v>
          </cell>
          <cell r="B72732">
            <v>794</v>
          </cell>
          <cell r="C72732" t="str">
            <v>GROCERY</v>
          </cell>
          <cell r="D72732" t="str">
            <v>National</v>
          </cell>
          <cell r="E72732" t="str">
            <v>CONVENIENT BRKFST/WHLSM SNACKS</v>
          </cell>
          <cell r="F72732" t="str">
            <v>TOASTER PASTRIES</v>
          </cell>
          <cell r="G72732" t="str">
            <v>14.1 OZ</v>
          </cell>
        </row>
        <row r="72733">
          <cell r="A72733">
            <v>10287885</v>
          </cell>
          <cell r="B72733">
            <v>584</v>
          </cell>
          <cell r="C72733" t="str">
            <v>GROCERY</v>
          </cell>
          <cell r="D72733" t="str">
            <v>National</v>
          </cell>
          <cell r="E72733" t="str">
            <v>HOT CEREAL</v>
          </cell>
          <cell r="F72733" t="str">
            <v>INSTANT OATMEAL</v>
          </cell>
          <cell r="G72733" t="str">
            <v>12.6 OZ</v>
          </cell>
        </row>
        <row r="72734">
          <cell r="A72734">
            <v>10288030</v>
          </cell>
          <cell r="B72734">
            <v>608</v>
          </cell>
          <cell r="C72734" t="str">
            <v>GROCERY</v>
          </cell>
          <cell r="D72734" t="str">
            <v>National</v>
          </cell>
          <cell r="E72734" t="str">
            <v>FRZN MEAT/MEAT DINNERS</v>
          </cell>
          <cell r="F72734" t="str">
            <v>SS ECONOMY ENTREES/DINNERS ALL</v>
          </cell>
          <cell r="G72734" t="str">
            <v>9.37 OZ</v>
          </cell>
        </row>
        <row r="72735">
          <cell r="A72735">
            <v>10288067</v>
          </cell>
          <cell r="B72735">
            <v>693</v>
          </cell>
          <cell r="C72735" t="str">
            <v>DRUG GM</v>
          </cell>
          <cell r="D72735" t="str">
            <v>National</v>
          </cell>
          <cell r="E72735" t="str">
            <v>CANDY - PACKAGED</v>
          </cell>
          <cell r="F72735" t="str">
            <v>CANDY BARS (MULTI PACK)</v>
          </cell>
          <cell r="G72735" t="str">
            <v>4.25 OZ</v>
          </cell>
        </row>
        <row r="72736">
          <cell r="A72736">
            <v>10288071</v>
          </cell>
          <cell r="B72736">
            <v>5423</v>
          </cell>
          <cell r="C72736" t="str">
            <v>FLORAL</v>
          </cell>
          <cell r="D72736" t="str">
            <v>National</v>
          </cell>
          <cell r="E72736" t="str">
            <v>FLORAL-FRESH CUT</v>
          </cell>
          <cell r="F72736" t="str">
            <v>MINUET</v>
          </cell>
          <cell r="G72736" t="str">
            <v>NA</v>
          </cell>
        </row>
        <row r="72737">
          <cell r="A72737">
            <v>10288111</v>
          </cell>
          <cell r="B72737">
            <v>693</v>
          </cell>
          <cell r="C72737" t="str">
            <v>DRUG GM</v>
          </cell>
          <cell r="D72737" t="str">
            <v>National</v>
          </cell>
          <cell r="E72737" t="str">
            <v>CANDY - PACKAGED</v>
          </cell>
          <cell r="F72737" t="str">
            <v>CANDY BARS (MULTI PACK)</v>
          </cell>
          <cell r="G72737" t="str">
            <v>4.4 OZ</v>
          </cell>
        </row>
        <row r="72738">
          <cell r="A72738">
            <v>10288246</v>
          </cell>
          <cell r="B72738">
            <v>584</v>
          </cell>
          <cell r="C72738" t="str">
            <v>GROCERY</v>
          </cell>
          <cell r="D72738" t="str">
            <v>National</v>
          </cell>
          <cell r="E72738" t="str">
            <v>HOT CEREAL</v>
          </cell>
          <cell r="F72738" t="str">
            <v>INSTANT OATMEAL</v>
          </cell>
          <cell r="G72738" t="str">
            <v>12.6 OZ</v>
          </cell>
        </row>
        <row r="72739">
          <cell r="A72739">
            <v>10288248</v>
          </cell>
          <cell r="B72739">
            <v>1645</v>
          </cell>
          <cell r="C72739" t="str">
            <v>GROCERY</v>
          </cell>
          <cell r="D72739" t="str">
            <v>National</v>
          </cell>
          <cell r="E72739" t="str">
            <v>DRY BN/VEG/POTATO/RICE</v>
          </cell>
          <cell r="F72739" t="str">
            <v>RICE SIDE DISH MIXES DRY</v>
          </cell>
          <cell r="G72739" t="str">
            <v>12 OZ</v>
          </cell>
        </row>
        <row r="72740">
          <cell r="A72740">
            <v>10289065</v>
          </cell>
          <cell r="B72740">
            <v>194</v>
          </cell>
          <cell r="C72740" t="str">
            <v>GROCERY</v>
          </cell>
          <cell r="D72740" t="str">
            <v>National</v>
          </cell>
          <cell r="E72740" t="str">
            <v>DINNER MXS:DRY</v>
          </cell>
          <cell r="F72740" t="str">
            <v>SKILLET DINNERS</v>
          </cell>
          <cell r="G72740" t="str">
            <v>7.1 OZ</v>
          </cell>
        </row>
        <row r="72741">
          <cell r="A72741">
            <v>10289334</v>
          </cell>
          <cell r="B72741">
            <v>584</v>
          </cell>
          <cell r="C72741" t="str">
            <v>GROCERY</v>
          </cell>
          <cell r="D72741" t="str">
            <v>National</v>
          </cell>
          <cell r="E72741" t="str">
            <v>CONVENIENT BRKFST/WHLSM SNACKS</v>
          </cell>
          <cell r="F72741" t="str">
            <v>GRANOLA BARS</v>
          </cell>
          <cell r="G72741" t="str">
            <v>NA</v>
          </cell>
        </row>
        <row r="72742">
          <cell r="A72742">
            <v>10289377</v>
          </cell>
          <cell r="B72742">
            <v>584</v>
          </cell>
          <cell r="C72742" t="str">
            <v>GROCERY</v>
          </cell>
          <cell r="D72742" t="str">
            <v>National</v>
          </cell>
          <cell r="E72742" t="str">
            <v>CONVENIENT BRKFST/WHLSM SNACKS</v>
          </cell>
          <cell r="F72742" t="str">
            <v>GRANOLA BARS</v>
          </cell>
          <cell r="G72742" t="str">
            <v>8.4 OZ</v>
          </cell>
        </row>
        <row r="72743">
          <cell r="A72743">
            <v>10289609</v>
          </cell>
          <cell r="B72743">
            <v>584</v>
          </cell>
          <cell r="C72743" t="str">
            <v>GROCERY</v>
          </cell>
          <cell r="D72743" t="str">
            <v>National</v>
          </cell>
          <cell r="E72743" t="str">
            <v>HOT CEREAL</v>
          </cell>
          <cell r="F72743" t="str">
            <v>INSTANT OATMEAL</v>
          </cell>
          <cell r="G72743" t="str">
            <v>12.6 OZ</v>
          </cell>
        </row>
        <row r="72744">
          <cell r="A72744">
            <v>10290232</v>
          </cell>
          <cell r="B72744">
            <v>693</v>
          </cell>
          <cell r="C72744" t="str">
            <v>DRUG GM</v>
          </cell>
          <cell r="D72744" t="str">
            <v>National</v>
          </cell>
          <cell r="E72744" t="str">
            <v>CANDY - PACKAGED</v>
          </cell>
          <cell r="F72744" t="str">
            <v>CANDY BARS (MULTI PACK)</v>
          </cell>
          <cell r="G72744" t="str">
            <v>4.4 OZ</v>
          </cell>
        </row>
        <row r="72745">
          <cell r="A72745">
            <v>10290475</v>
          </cell>
          <cell r="B72745">
            <v>69</v>
          </cell>
          <cell r="C72745" t="str">
            <v>GROCERY</v>
          </cell>
          <cell r="D72745" t="str">
            <v>Private</v>
          </cell>
          <cell r="E72745" t="str">
            <v>DRY BN/VEG/POTATO/RICE</v>
          </cell>
          <cell r="F72745" t="str">
            <v>RICE - DRY BAG AND BOX</v>
          </cell>
          <cell r="G72745" t="str">
            <v>14 OZ</v>
          </cell>
        </row>
        <row r="72746">
          <cell r="A72746">
            <v>10290567</v>
          </cell>
          <cell r="B72746">
            <v>69</v>
          </cell>
          <cell r="C72746" t="str">
            <v>GROCERY</v>
          </cell>
          <cell r="D72746" t="str">
            <v>Private</v>
          </cell>
          <cell r="E72746" t="str">
            <v>DINNER MXS:DRY</v>
          </cell>
          <cell r="F72746" t="str">
            <v>SKILLET DINNERS</v>
          </cell>
          <cell r="G72746" t="str">
            <v>5.6 OZ</v>
          </cell>
        </row>
        <row r="72747">
          <cell r="A72747">
            <v>10296055</v>
          </cell>
          <cell r="B72747">
            <v>69</v>
          </cell>
          <cell r="C72747" t="str">
            <v>MEAT-PCKGD</v>
          </cell>
          <cell r="D72747" t="str">
            <v>Private</v>
          </cell>
          <cell r="E72747" t="str">
            <v>LUNCHMEAT</v>
          </cell>
          <cell r="F72747" t="str">
            <v>MISCELLANEOUS</v>
          </cell>
          <cell r="G72747" t="str">
            <v>2.0 OZ</v>
          </cell>
        </row>
        <row r="72748">
          <cell r="A72748">
            <v>10306663</v>
          </cell>
          <cell r="B72748">
            <v>69</v>
          </cell>
          <cell r="C72748" t="str">
            <v>GROCERY</v>
          </cell>
          <cell r="D72748" t="str">
            <v>Private</v>
          </cell>
          <cell r="E72748" t="str">
            <v>SPICES &amp; EXTRACTS</v>
          </cell>
          <cell r="F72748" t="str">
            <v>SPICES &amp; SEASONINGS</v>
          </cell>
          <cell r="G72748" t="str">
            <v>0.82 OZ</v>
          </cell>
        </row>
        <row r="72749">
          <cell r="A72749">
            <v>10306691</v>
          </cell>
          <cell r="B72749">
            <v>253</v>
          </cell>
          <cell r="C72749" t="str">
            <v>NUTRITION</v>
          </cell>
          <cell r="D72749" t="str">
            <v>National</v>
          </cell>
          <cell r="E72749" t="str">
            <v>FITNESS&amp;DIET</v>
          </cell>
          <cell r="F72749" t="str">
            <v>FITNESS&amp;DIET - BARS</v>
          </cell>
          <cell r="G72749" t="str">
            <v>5/7.4 OZ</v>
          </cell>
        </row>
        <row r="72750">
          <cell r="A72750">
            <v>10306692</v>
          </cell>
          <cell r="B72750">
            <v>253</v>
          </cell>
          <cell r="C72750" t="str">
            <v>NUTRITION</v>
          </cell>
          <cell r="D72750" t="str">
            <v>National</v>
          </cell>
          <cell r="E72750" t="str">
            <v>FITNESS&amp;DIET</v>
          </cell>
          <cell r="F72750" t="str">
            <v>FITNESS&amp;DIET - BARS</v>
          </cell>
          <cell r="G72750" t="str">
            <v>5/7.4 OZ</v>
          </cell>
        </row>
        <row r="72751">
          <cell r="A72751">
            <v>10306777</v>
          </cell>
          <cell r="B72751">
            <v>69</v>
          </cell>
          <cell r="C72751" t="str">
            <v>GROCERY</v>
          </cell>
          <cell r="D72751" t="str">
            <v>Private</v>
          </cell>
          <cell r="E72751" t="str">
            <v>BAKING NEEDS</v>
          </cell>
          <cell r="F72751" t="str">
            <v>BAKING NUTS</v>
          </cell>
          <cell r="G72751" t="str">
            <v>2.25 OZ</v>
          </cell>
        </row>
        <row r="72752">
          <cell r="A72752">
            <v>10306817</v>
          </cell>
          <cell r="B72752">
            <v>253</v>
          </cell>
          <cell r="C72752" t="str">
            <v>NUTRITION</v>
          </cell>
          <cell r="D72752" t="str">
            <v>National</v>
          </cell>
          <cell r="E72752" t="str">
            <v>FITNESS&amp;DIET</v>
          </cell>
          <cell r="F72752" t="str">
            <v>FITNESS&amp;DIET - BARS</v>
          </cell>
          <cell r="G72752" t="str">
            <v>5/7.4 OZ</v>
          </cell>
        </row>
        <row r="72753">
          <cell r="A72753">
            <v>10306912</v>
          </cell>
          <cell r="B72753">
            <v>848</v>
          </cell>
          <cell r="C72753" t="str">
            <v>PASTRY</v>
          </cell>
          <cell r="D72753" t="str">
            <v>National</v>
          </cell>
          <cell r="E72753" t="str">
            <v>BREAD</v>
          </cell>
          <cell r="F72753" t="str">
            <v>BREAD:LOAF/SNACK</v>
          </cell>
          <cell r="G72753" t="str">
            <v>30 OZ</v>
          </cell>
        </row>
        <row r="72754">
          <cell r="A72754">
            <v>10306962</v>
          </cell>
          <cell r="B72754">
            <v>1299</v>
          </cell>
          <cell r="C72754" t="str">
            <v>DRUG GM</v>
          </cell>
          <cell r="D72754" t="str">
            <v>National</v>
          </cell>
          <cell r="E72754" t="str">
            <v>BROOMS AND MOPS</v>
          </cell>
          <cell r="F72754" t="str">
            <v>SPONGES: BATH HOUSEHOLD</v>
          </cell>
          <cell r="G72754" t="str">
            <v>1 CT</v>
          </cell>
        </row>
        <row r="72755">
          <cell r="A72755">
            <v>10307090</v>
          </cell>
          <cell r="B72755">
            <v>1275</v>
          </cell>
          <cell r="C72755" t="str">
            <v>MEAT-PCKGD</v>
          </cell>
          <cell r="D72755" t="str">
            <v>National</v>
          </cell>
          <cell r="E72755" t="str">
            <v>LUNCHMEAT</v>
          </cell>
          <cell r="F72755" t="str">
            <v>HAM</v>
          </cell>
          <cell r="G72755" t="str">
            <v>5.5 OZ</v>
          </cell>
        </row>
        <row r="72756">
          <cell r="A72756">
            <v>10307150</v>
          </cell>
          <cell r="B72756">
            <v>5457</v>
          </cell>
          <cell r="C72756" t="str">
            <v>DRUG GM</v>
          </cell>
          <cell r="D72756" t="str">
            <v>National</v>
          </cell>
          <cell r="E72756" t="str">
            <v>LAWN AND GARDEN SHOP</v>
          </cell>
          <cell r="F72756" t="str">
            <v>MISC. LAWN &amp; GARDEN</v>
          </cell>
          <cell r="G72756" t="str">
            <v>NA</v>
          </cell>
        </row>
        <row r="72757">
          <cell r="A72757">
            <v>10307179</v>
          </cell>
          <cell r="B72757">
            <v>1801</v>
          </cell>
          <cell r="C72757" t="str">
            <v>GROCERY</v>
          </cell>
          <cell r="D72757" t="str">
            <v>National</v>
          </cell>
          <cell r="E72757" t="str">
            <v>ICE CREAM/MILK/SHERBTS</v>
          </cell>
          <cell r="F72757" t="str">
            <v>SUPER PREMIUM PINTS</v>
          </cell>
          <cell r="G72757" t="str">
            <v>16 OZ</v>
          </cell>
        </row>
        <row r="72758">
          <cell r="A72758">
            <v>10307180</v>
          </cell>
          <cell r="B72758">
            <v>1801</v>
          </cell>
          <cell r="C72758" t="str">
            <v>GROCERY</v>
          </cell>
          <cell r="D72758" t="str">
            <v>National</v>
          </cell>
          <cell r="E72758" t="str">
            <v>ICE CREAM/MILK/SHERBTS</v>
          </cell>
          <cell r="F72758" t="str">
            <v>SUPER PREMIUM PINTS</v>
          </cell>
          <cell r="G72758" t="str">
            <v>16 OZ</v>
          </cell>
        </row>
        <row r="72759">
          <cell r="A72759">
            <v>10307182</v>
          </cell>
          <cell r="B72759">
            <v>1801</v>
          </cell>
          <cell r="C72759" t="str">
            <v>GROCERY</v>
          </cell>
          <cell r="D72759" t="str">
            <v>National</v>
          </cell>
          <cell r="E72759" t="str">
            <v>ICE CREAM/MILK/SHERBTS</v>
          </cell>
          <cell r="F72759" t="str">
            <v>SUPER PREMIUM PINTS</v>
          </cell>
          <cell r="G72759" t="str">
            <v>16 OZ</v>
          </cell>
        </row>
        <row r="72760">
          <cell r="A72760">
            <v>10307325</v>
          </cell>
          <cell r="B72760">
            <v>1801</v>
          </cell>
          <cell r="C72760" t="str">
            <v>GROCERY</v>
          </cell>
          <cell r="D72760" t="str">
            <v>National</v>
          </cell>
          <cell r="E72760" t="str">
            <v>ICE CREAM/MILK/SHERBTS</v>
          </cell>
          <cell r="F72760" t="str">
            <v>SUPER PREMIUM PINTS</v>
          </cell>
          <cell r="G72760" t="str">
            <v>16 OZ</v>
          </cell>
        </row>
        <row r="72761">
          <cell r="A72761">
            <v>10307326</v>
          </cell>
          <cell r="B72761">
            <v>1801</v>
          </cell>
          <cell r="C72761" t="str">
            <v>GROCERY</v>
          </cell>
          <cell r="D72761" t="str">
            <v>National</v>
          </cell>
          <cell r="E72761" t="str">
            <v>ICE CREAM/MILK/SHERBTS</v>
          </cell>
          <cell r="F72761" t="str">
            <v>SUPER PREMIUM PINTS</v>
          </cell>
          <cell r="G72761" t="str">
            <v>16 OZ</v>
          </cell>
        </row>
        <row r="72762">
          <cell r="A72762">
            <v>10307347</v>
          </cell>
          <cell r="B72762">
            <v>5874</v>
          </cell>
          <cell r="C72762" t="str">
            <v>DRUG GM</v>
          </cell>
          <cell r="D72762" t="str">
            <v>National</v>
          </cell>
          <cell r="E72762" t="str">
            <v>BOOKSTORE</v>
          </cell>
          <cell r="F72762" t="str">
            <v>CHILDRENS LOW END</v>
          </cell>
          <cell r="G72762" t="str">
            <v>NA</v>
          </cell>
        </row>
        <row r="72763">
          <cell r="A72763">
            <v>10307360</v>
          </cell>
          <cell r="B72763">
            <v>2172</v>
          </cell>
          <cell r="C72763" t="str">
            <v>DRUG GM</v>
          </cell>
          <cell r="D72763" t="str">
            <v>National</v>
          </cell>
          <cell r="E72763" t="str">
            <v>CANDY - CHECKLANE</v>
          </cell>
          <cell r="F72763" t="str">
            <v>MINTS CANDY &amp; BREATH (NOT LIF</v>
          </cell>
          <cell r="G72763" t="str">
            <v>NA</v>
          </cell>
        </row>
        <row r="72764">
          <cell r="A72764">
            <v>10307377</v>
          </cell>
          <cell r="B72764">
            <v>6061</v>
          </cell>
          <cell r="C72764" t="str">
            <v>DRUG GM</v>
          </cell>
          <cell r="D72764" t="str">
            <v>National</v>
          </cell>
          <cell r="E72764" t="str">
            <v>CONTINUITIES</v>
          </cell>
          <cell r="F72764" t="str">
            <v>CONTINUITY</v>
          </cell>
          <cell r="G72764" t="str">
            <v>NA</v>
          </cell>
        </row>
        <row r="72765">
          <cell r="A72765">
            <v>10307378</v>
          </cell>
          <cell r="B72765">
            <v>6067</v>
          </cell>
          <cell r="C72765" t="str">
            <v>DRUG GM</v>
          </cell>
          <cell r="D72765" t="str">
            <v>National</v>
          </cell>
          <cell r="E72765" t="str">
            <v>GLASSES/VISION AIDS</v>
          </cell>
          <cell r="F72765" t="str">
            <v>SUNGLASSES SOLARGENICS</v>
          </cell>
          <cell r="G72765" t="str">
            <v>NA</v>
          </cell>
        </row>
        <row r="72766">
          <cell r="A72766">
            <v>10307489</v>
          </cell>
          <cell r="B72766">
            <v>5966</v>
          </cell>
          <cell r="C72766" t="str">
            <v>MEAT-PCKGD</v>
          </cell>
          <cell r="D72766" t="str">
            <v>National</v>
          </cell>
          <cell r="E72766" t="str">
            <v>HOT DOGS</v>
          </cell>
          <cell r="F72766" t="str">
            <v>ECONOMY - MEAT</v>
          </cell>
          <cell r="G72766" t="str">
            <v>1 LB</v>
          </cell>
        </row>
        <row r="72767">
          <cell r="A72767">
            <v>10307526</v>
          </cell>
          <cell r="B72767">
            <v>2468</v>
          </cell>
          <cell r="C72767" t="str">
            <v>SPIRITS</v>
          </cell>
          <cell r="D72767" t="str">
            <v>National</v>
          </cell>
          <cell r="E72767" t="str">
            <v>LIQUOR</v>
          </cell>
          <cell r="F72767" t="str">
            <v>BEERALEMALT LIQUORS</v>
          </cell>
          <cell r="G72767" t="str">
            <v>NA</v>
          </cell>
        </row>
        <row r="72768">
          <cell r="A72768">
            <v>10307664</v>
          </cell>
          <cell r="B72768">
            <v>843</v>
          </cell>
          <cell r="C72768" t="str">
            <v>GROCERY</v>
          </cell>
          <cell r="D72768" t="str">
            <v>National</v>
          </cell>
          <cell r="E72768" t="str">
            <v>BEANS - CANNED GLASS &amp; MW</v>
          </cell>
          <cell r="F72768" t="str">
            <v>PREPARED BEANS - BAKED W/PORK</v>
          </cell>
          <cell r="G72768" t="str">
            <v>28 OZ</v>
          </cell>
        </row>
        <row r="72769">
          <cell r="A72769">
            <v>10307688</v>
          </cell>
          <cell r="B72769">
            <v>1100</v>
          </cell>
          <cell r="C72769" t="str">
            <v>DRUG GM</v>
          </cell>
          <cell r="D72769" t="str">
            <v>National</v>
          </cell>
          <cell r="E72769" t="str">
            <v>BOOKSTORE</v>
          </cell>
          <cell r="F72769" t="str">
            <v>PAPERBACK BOOKS</v>
          </cell>
          <cell r="G72769" t="str">
            <v>NA</v>
          </cell>
        </row>
        <row r="72770">
          <cell r="A72770">
            <v>10307944</v>
          </cell>
          <cell r="B72770">
            <v>3187</v>
          </cell>
          <cell r="C72770" t="str">
            <v>MISCELLANEOUS</v>
          </cell>
          <cell r="D72770" t="str">
            <v>National</v>
          </cell>
          <cell r="E72770" t="str">
            <v>NA</v>
          </cell>
          <cell r="F72770" t="str">
            <v>NA</v>
          </cell>
          <cell r="G72770" t="str">
            <v>NA</v>
          </cell>
        </row>
        <row r="72771">
          <cell r="A72771">
            <v>10308140</v>
          </cell>
          <cell r="B72771">
            <v>1801</v>
          </cell>
          <cell r="C72771" t="str">
            <v>GROCERY</v>
          </cell>
          <cell r="D72771" t="str">
            <v>National</v>
          </cell>
          <cell r="E72771" t="str">
            <v>ICE CREAM/MILK/SHERBTS</v>
          </cell>
          <cell r="F72771" t="str">
            <v>SUPER PREMIUM PINTS</v>
          </cell>
          <cell r="G72771" t="str">
            <v>16 OZ</v>
          </cell>
        </row>
        <row r="72772">
          <cell r="A72772">
            <v>10308173</v>
          </cell>
          <cell r="B72772">
            <v>2163</v>
          </cell>
          <cell r="C72772" t="str">
            <v>MISCELLANEOUS</v>
          </cell>
          <cell r="D72772" t="str">
            <v>National</v>
          </cell>
          <cell r="E72772" t="str">
            <v>NA</v>
          </cell>
          <cell r="F72772" t="str">
            <v>NA</v>
          </cell>
          <cell r="G72772" t="str">
            <v>NA</v>
          </cell>
        </row>
        <row r="72773">
          <cell r="A72773">
            <v>10308251</v>
          </cell>
          <cell r="B72773">
            <v>70</v>
          </cell>
          <cell r="C72773" t="str">
            <v>DRUG GM</v>
          </cell>
          <cell r="D72773" t="str">
            <v>National</v>
          </cell>
          <cell r="E72773" t="str">
            <v>SOAP - LIQUID &amp; BAR</v>
          </cell>
          <cell r="F72773" t="str">
            <v>BODY WASH</v>
          </cell>
          <cell r="G72773" t="str">
            <v>18 OZ</v>
          </cell>
        </row>
        <row r="72774">
          <cell r="A72774">
            <v>10308337</v>
          </cell>
          <cell r="B72774">
            <v>764</v>
          </cell>
          <cell r="C72774" t="str">
            <v>DRUG GM</v>
          </cell>
          <cell r="D72774" t="str">
            <v>National</v>
          </cell>
          <cell r="E72774" t="str">
            <v>DIAPERS &amp; DISPOSABLES</v>
          </cell>
          <cell r="F72774" t="str">
            <v>BABY DIAPERS</v>
          </cell>
          <cell r="G72774" t="str">
            <v>30 CT</v>
          </cell>
        </row>
        <row r="72775">
          <cell r="A72775">
            <v>10308345</v>
          </cell>
          <cell r="B72775">
            <v>857</v>
          </cell>
          <cell r="C72775" t="str">
            <v>DRUG GM</v>
          </cell>
          <cell r="D72775" t="str">
            <v>National</v>
          </cell>
          <cell r="E72775" t="str">
            <v>CANDY - PACKAGED</v>
          </cell>
          <cell r="F72775" t="str">
            <v>SEASONAL CANDY BAGS-CHOCOLATE</v>
          </cell>
          <cell r="G72775" t="str">
            <v>11.24 OZ</v>
          </cell>
        </row>
        <row r="72776">
          <cell r="A72776">
            <v>10308469</v>
          </cell>
          <cell r="B72776">
            <v>1845</v>
          </cell>
          <cell r="C72776" t="str">
            <v>DELI</v>
          </cell>
          <cell r="D72776" t="str">
            <v>National</v>
          </cell>
          <cell r="E72776" t="str">
            <v>CHEESES</v>
          </cell>
          <cell r="F72776" t="str">
            <v>CHEESE:SPECIALTY PREPACK</v>
          </cell>
          <cell r="G72776" t="str">
            <v>8 OZ</v>
          </cell>
        </row>
        <row r="72777">
          <cell r="A72777">
            <v>10308524</v>
          </cell>
          <cell r="B72777">
            <v>2394</v>
          </cell>
          <cell r="C72777" t="str">
            <v>SEAFOOD</v>
          </cell>
          <cell r="D72777" t="str">
            <v>National</v>
          </cell>
          <cell r="E72777" t="str">
            <v>SEAFOOD - FROZEN</v>
          </cell>
          <cell r="F72777" t="str">
            <v>SEAFOOD-FRZ-IQF RAW SHRIMP RW</v>
          </cell>
          <cell r="G72777" t="str">
            <v>2 LB</v>
          </cell>
        </row>
        <row r="72778">
          <cell r="A72778">
            <v>10308703</v>
          </cell>
          <cell r="B72778">
            <v>239</v>
          </cell>
          <cell r="C72778" t="str">
            <v>MISCELLANEOUS</v>
          </cell>
          <cell r="D72778" t="str">
            <v>National</v>
          </cell>
          <cell r="E72778" t="str">
            <v>NA</v>
          </cell>
          <cell r="F72778" t="str">
            <v>BEERALEMALT LIQUORS</v>
          </cell>
          <cell r="G72778" t="str">
            <v>NA</v>
          </cell>
        </row>
        <row r="72779">
          <cell r="A72779">
            <v>10308711</v>
          </cell>
          <cell r="B72779">
            <v>321</v>
          </cell>
          <cell r="C72779" t="str">
            <v>DRUG GM</v>
          </cell>
          <cell r="D72779" t="str">
            <v>National</v>
          </cell>
          <cell r="E72779" t="str">
            <v>BROOMS AND MOPS</v>
          </cell>
          <cell r="F72779" t="str">
            <v>SCOURING PADS &amp; CLOTH</v>
          </cell>
          <cell r="G72779" t="str">
            <v>NA</v>
          </cell>
        </row>
        <row r="72780">
          <cell r="A72780">
            <v>10308767</v>
          </cell>
          <cell r="B72780">
            <v>585</v>
          </cell>
          <cell r="C72780" t="str">
            <v>DRUG GM</v>
          </cell>
          <cell r="D72780" t="str">
            <v>National</v>
          </cell>
          <cell r="E72780" t="str">
            <v>BOOKSTORE</v>
          </cell>
          <cell r="F72780" t="str">
            <v>CHILDRENS LOW END</v>
          </cell>
          <cell r="G72780" t="str">
            <v>NA</v>
          </cell>
        </row>
        <row r="72781">
          <cell r="A72781">
            <v>10308799</v>
          </cell>
          <cell r="B72781">
            <v>673</v>
          </cell>
          <cell r="C72781" t="str">
            <v>FLORAL</v>
          </cell>
          <cell r="D72781" t="str">
            <v>National</v>
          </cell>
          <cell r="E72781" t="str">
            <v>FLORAL-FRESH CUT</v>
          </cell>
          <cell r="F72781" t="str">
            <v>BUNCHES 5-9 STEM (OTHER)</v>
          </cell>
          <cell r="G72781" t="str">
            <v>NA</v>
          </cell>
        </row>
        <row r="72782">
          <cell r="A72782">
            <v>10308825</v>
          </cell>
          <cell r="B72782">
            <v>857</v>
          </cell>
          <cell r="C72782" t="str">
            <v>DRUG GM</v>
          </cell>
          <cell r="D72782" t="str">
            <v>National</v>
          </cell>
          <cell r="E72782" t="str">
            <v>CANDY - PACKAGED</v>
          </cell>
          <cell r="F72782" t="str">
            <v>CANDY BAGS-CHOCOCLATE W/FLOUR</v>
          </cell>
          <cell r="G72782" t="str">
            <v>11.4 OZ</v>
          </cell>
        </row>
        <row r="72783">
          <cell r="A72783">
            <v>10309142</v>
          </cell>
          <cell r="B72783">
            <v>5423</v>
          </cell>
          <cell r="C72783" t="str">
            <v>SEAFOOD</v>
          </cell>
          <cell r="D72783" t="str">
            <v>National</v>
          </cell>
          <cell r="E72783" t="str">
            <v>SEAFOOD-FRESH</v>
          </cell>
          <cell r="F72783" t="str">
            <v>SEAFOOD-FRE-NON RW-ALL</v>
          </cell>
          <cell r="G72783" t="str">
            <v>12 OZ</v>
          </cell>
        </row>
        <row r="72784">
          <cell r="A72784">
            <v>10309218</v>
          </cell>
          <cell r="B72784">
            <v>1838</v>
          </cell>
          <cell r="C72784" t="str">
            <v>GROCERY</v>
          </cell>
          <cell r="D72784" t="str">
            <v>National</v>
          </cell>
          <cell r="E72784" t="str">
            <v>BAKED BREAD/BUNS/ROLLS</v>
          </cell>
          <cell r="F72784" t="str">
            <v>SANDWICH BUNS</v>
          </cell>
          <cell r="G72784" t="str">
            <v>21 OZ</v>
          </cell>
        </row>
        <row r="72785">
          <cell r="A72785">
            <v>10309225</v>
          </cell>
          <cell r="B72785">
            <v>1896</v>
          </cell>
          <cell r="C72785" t="str">
            <v>MEAT-PCKGD</v>
          </cell>
          <cell r="D72785" t="str">
            <v>National</v>
          </cell>
          <cell r="E72785" t="str">
            <v>FROZEN MEAT</v>
          </cell>
          <cell r="F72785" t="str">
            <v>SANDWICHES&amp;HANDHELDS</v>
          </cell>
          <cell r="G72785" t="str">
            <v>28 OZ</v>
          </cell>
        </row>
        <row r="72786">
          <cell r="A72786">
            <v>10309232</v>
          </cell>
          <cell r="B72786">
            <v>1937</v>
          </cell>
          <cell r="C72786" t="str">
            <v>DRUG GM</v>
          </cell>
          <cell r="D72786" t="str">
            <v>National</v>
          </cell>
          <cell r="E72786" t="str">
            <v>HAIR CARE ACCESSORIES</v>
          </cell>
          <cell r="F72786" t="str">
            <v>HAIR COMBS AND BRUSHES</v>
          </cell>
          <cell r="G72786" t="str">
            <v>NA</v>
          </cell>
        </row>
        <row r="72787">
          <cell r="A72787">
            <v>10309250</v>
          </cell>
          <cell r="B72787">
            <v>1801</v>
          </cell>
          <cell r="C72787" t="str">
            <v>GROCERY</v>
          </cell>
          <cell r="D72787" t="str">
            <v>National</v>
          </cell>
          <cell r="E72787" t="str">
            <v>ICE CREAM/MILK/SHERBTS</v>
          </cell>
          <cell r="F72787" t="str">
            <v>SUPER PREMIUM PINTS</v>
          </cell>
          <cell r="G72787" t="str">
            <v>16 OZ</v>
          </cell>
        </row>
        <row r="72788">
          <cell r="A72788">
            <v>10309284</v>
          </cell>
          <cell r="B72788">
            <v>5874</v>
          </cell>
          <cell r="C72788" t="str">
            <v>DRUG GM</v>
          </cell>
          <cell r="D72788" t="str">
            <v>National</v>
          </cell>
          <cell r="E72788" t="str">
            <v>BOOKSTORE</v>
          </cell>
          <cell r="F72788" t="str">
            <v>CHILDRENS LOW END</v>
          </cell>
          <cell r="G72788" t="str">
            <v>NA</v>
          </cell>
        </row>
        <row r="72789">
          <cell r="A72789">
            <v>10309398</v>
          </cell>
          <cell r="B72789">
            <v>5942</v>
          </cell>
          <cell r="C72789" t="str">
            <v>GROCERY</v>
          </cell>
          <cell r="D72789" t="str">
            <v>National</v>
          </cell>
          <cell r="E72789" t="str">
            <v>HISPANIC</v>
          </cell>
          <cell r="F72789" t="str">
            <v>MEXICAN SAUCESSALSAPICANTEE</v>
          </cell>
          <cell r="G72789" t="str">
            <v>NA</v>
          </cell>
        </row>
        <row r="72790">
          <cell r="A72790">
            <v>10309416</v>
          </cell>
          <cell r="B72790">
            <v>6074</v>
          </cell>
          <cell r="C72790" t="str">
            <v>DRUG GM</v>
          </cell>
          <cell r="D72790" t="str">
            <v>National</v>
          </cell>
          <cell r="E72790" t="str">
            <v>DIETARY AID PRODUCTS</v>
          </cell>
          <cell r="F72790" t="str">
            <v>DIET CONTROL TABLETS/CAPSULE</v>
          </cell>
          <cell r="G72790" t="str">
            <v>NA</v>
          </cell>
        </row>
        <row r="72791">
          <cell r="A72791">
            <v>10309488</v>
          </cell>
          <cell r="B72791">
            <v>2618</v>
          </cell>
          <cell r="C72791" t="str">
            <v>SPIRITS</v>
          </cell>
          <cell r="D72791" t="str">
            <v>National</v>
          </cell>
          <cell r="E72791" t="str">
            <v>LIQUOR</v>
          </cell>
          <cell r="F72791" t="str">
            <v>FLAVORED RUM (42 UNDER PROOF)</v>
          </cell>
          <cell r="G72791" t="str">
            <v>750 ML</v>
          </cell>
        </row>
        <row r="72792">
          <cell r="A72792">
            <v>10309515</v>
          </cell>
          <cell r="B72792">
            <v>2</v>
          </cell>
          <cell r="C72792" t="str">
            <v>PRODUCE</v>
          </cell>
          <cell r="D72792" t="str">
            <v>National</v>
          </cell>
          <cell r="E72792" t="str">
            <v>ORGANICS FRUIT &amp; VEGETABLES</v>
          </cell>
          <cell r="F72792" t="str">
            <v>ORGANIC APPLES</v>
          </cell>
          <cell r="G72792" t="str">
            <v>80-88 CT</v>
          </cell>
        </row>
        <row r="72793">
          <cell r="A72793">
            <v>10309563</v>
          </cell>
          <cell r="B72793">
            <v>239</v>
          </cell>
          <cell r="C72793" t="str">
            <v>MISCELLANEOUS</v>
          </cell>
          <cell r="D72793" t="str">
            <v>National</v>
          </cell>
          <cell r="E72793" t="str">
            <v>NA</v>
          </cell>
          <cell r="F72793" t="str">
            <v>BEERALEMALT LIQUORS</v>
          </cell>
          <cell r="G72793" t="str">
            <v>NA</v>
          </cell>
        </row>
        <row r="72794">
          <cell r="A72794">
            <v>10309571</v>
          </cell>
          <cell r="B72794">
            <v>321</v>
          </cell>
          <cell r="C72794" t="str">
            <v>DRUG GM</v>
          </cell>
          <cell r="D72794" t="str">
            <v>National</v>
          </cell>
          <cell r="E72794" t="str">
            <v>BROOMS AND MOPS</v>
          </cell>
          <cell r="F72794" t="str">
            <v>MISC CHEMICALS</v>
          </cell>
          <cell r="G72794" t="str">
            <v>NA</v>
          </cell>
        </row>
        <row r="72795">
          <cell r="A72795">
            <v>10309617</v>
          </cell>
          <cell r="B72795">
            <v>857</v>
          </cell>
          <cell r="C72795" t="str">
            <v>DRUG GM</v>
          </cell>
          <cell r="D72795" t="str">
            <v>National</v>
          </cell>
          <cell r="E72795" t="str">
            <v>CANDY - PACKAGED</v>
          </cell>
          <cell r="F72795" t="str">
            <v>CANDY BAGS-CHOCOCLATE W/FLOUR</v>
          </cell>
          <cell r="G72795" t="str">
            <v>11.4 OZ</v>
          </cell>
        </row>
        <row r="72796">
          <cell r="A72796">
            <v>10309643</v>
          </cell>
          <cell r="B72796">
            <v>1230</v>
          </cell>
          <cell r="C72796" t="str">
            <v>MEAT-PCKGD</v>
          </cell>
          <cell r="D72796" t="str">
            <v>National</v>
          </cell>
          <cell r="E72796" t="str">
            <v>LUNCHMEAT</v>
          </cell>
          <cell r="F72796" t="str">
            <v>HAM</v>
          </cell>
          <cell r="G72796" t="str">
            <v>8 OZ</v>
          </cell>
        </row>
        <row r="72797">
          <cell r="A72797">
            <v>10309702</v>
          </cell>
          <cell r="B72797">
            <v>522</v>
          </cell>
          <cell r="C72797" t="str">
            <v>DRUG GM</v>
          </cell>
          <cell r="D72797" t="str">
            <v>National</v>
          </cell>
          <cell r="E72797" t="str">
            <v>AUDIO/VIDEO PRODUCTS</v>
          </cell>
          <cell r="F72797" t="str">
            <v>VHS VIDEO</v>
          </cell>
          <cell r="G72797" t="str">
            <v>NA</v>
          </cell>
        </row>
        <row r="72798">
          <cell r="A72798">
            <v>10309712</v>
          </cell>
          <cell r="B72798">
            <v>584</v>
          </cell>
          <cell r="C72798" t="str">
            <v>GROCERY</v>
          </cell>
          <cell r="D72798" t="str">
            <v>National</v>
          </cell>
          <cell r="E72798" t="str">
            <v>HOT CEREAL</v>
          </cell>
          <cell r="F72798" t="str">
            <v>INSTANT OATMEAL</v>
          </cell>
          <cell r="G72798" t="str">
            <v>12.6 OZ</v>
          </cell>
        </row>
        <row r="72799">
          <cell r="A72799">
            <v>10309725</v>
          </cell>
          <cell r="B72799">
            <v>857</v>
          </cell>
          <cell r="C72799" t="str">
            <v>DRUG GM</v>
          </cell>
          <cell r="D72799" t="str">
            <v>National</v>
          </cell>
          <cell r="E72799" t="str">
            <v>CANDY - PACKAGED</v>
          </cell>
          <cell r="F72799" t="str">
            <v>CANDY BAGS-CHOCOCLATE</v>
          </cell>
          <cell r="G72799" t="str">
            <v>11.17 OZ</v>
          </cell>
        </row>
        <row r="72800">
          <cell r="A72800">
            <v>10309765</v>
          </cell>
          <cell r="B72800">
            <v>1299</v>
          </cell>
          <cell r="C72800" t="str">
            <v>DRUG GM</v>
          </cell>
          <cell r="D72800" t="str">
            <v>National</v>
          </cell>
          <cell r="E72800" t="str">
            <v>BROOMS AND MOPS</v>
          </cell>
          <cell r="F72800" t="str">
            <v>SPONGES: BATH HOUSEHOLD</v>
          </cell>
          <cell r="G72800" t="str">
            <v>4 CT</v>
          </cell>
        </row>
        <row r="72801">
          <cell r="A72801">
            <v>10309847</v>
          </cell>
          <cell r="B72801">
            <v>1937</v>
          </cell>
          <cell r="C72801" t="str">
            <v>DRUG GM</v>
          </cell>
          <cell r="D72801" t="str">
            <v>National</v>
          </cell>
          <cell r="E72801" t="str">
            <v>PERSONAL CARE APPLIANCES</v>
          </cell>
          <cell r="F72801" t="str">
            <v>HAIR DRYERS STYLERS SETTER</v>
          </cell>
          <cell r="G72801" t="str">
            <v>NA</v>
          </cell>
        </row>
        <row r="72802">
          <cell r="A72802">
            <v>10309925</v>
          </cell>
          <cell r="B72802">
            <v>1522</v>
          </cell>
          <cell r="C72802" t="str">
            <v>DRUG GM</v>
          </cell>
          <cell r="D72802" t="str">
            <v>National</v>
          </cell>
          <cell r="E72802" t="str">
            <v>BROOMS AND MOPS</v>
          </cell>
          <cell r="F72802" t="str">
            <v>MISC CHEMICALS</v>
          </cell>
          <cell r="G72802" t="str">
            <v>32 OZ</v>
          </cell>
        </row>
        <row r="72803">
          <cell r="A72803">
            <v>10309980</v>
          </cell>
          <cell r="B72803">
            <v>5942</v>
          </cell>
          <cell r="C72803" t="str">
            <v>GROCERY</v>
          </cell>
          <cell r="D72803" t="str">
            <v>National</v>
          </cell>
          <cell r="E72803" t="str">
            <v>HISPANIC</v>
          </cell>
          <cell r="F72803" t="str">
            <v>MEXICAN SAUCESSALSAPICANTEE</v>
          </cell>
          <cell r="G72803" t="str">
            <v>NA</v>
          </cell>
        </row>
        <row r="72804">
          <cell r="A72804">
            <v>10310099</v>
          </cell>
          <cell r="B72804">
            <v>2</v>
          </cell>
          <cell r="C72804" t="str">
            <v>PRODUCE</v>
          </cell>
          <cell r="D72804" t="str">
            <v>National</v>
          </cell>
          <cell r="E72804" t="str">
            <v>ORGANICS FRUIT &amp; VEGETABLES</v>
          </cell>
          <cell r="F72804" t="str">
            <v>ORGANIC PEARS</v>
          </cell>
          <cell r="G72804" t="str">
            <v>NA</v>
          </cell>
        </row>
        <row r="72805">
          <cell r="A72805">
            <v>10310190</v>
          </cell>
          <cell r="B72805">
            <v>1937</v>
          </cell>
          <cell r="C72805" t="str">
            <v>DRUG GM</v>
          </cell>
          <cell r="D72805" t="str">
            <v>National</v>
          </cell>
          <cell r="E72805" t="str">
            <v>HAIR CARE PRODUCTS</v>
          </cell>
          <cell r="F72805" t="str">
            <v>HAIR BARRETTES TAILERS</v>
          </cell>
          <cell r="G72805" t="str">
            <v>NA</v>
          </cell>
        </row>
        <row r="72806">
          <cell r="A72806">
            <v>10311240</v>
          </cell>
          <cell r="B72806">
            <v>1075</v>
          </cell>
          <cell r="C72806" t="str">
            <v>GROCERY</v>
          </cell>
          <cell r="D72806" t="str">
            <v>National</v>
          </cell>
          <cell r="E72806" t="str">
            <v>COOKIES/CONES</v>
          </cell>
          <cell r="F72806" t="str">
            <v>TRAY PACK/CHOC CHIP COOKIES</v>
          </cell>
          <cell r="G72806" t="str">
            <v>14.5 OZ</v>
          </cell>
        </row>
        <row r="72807">
          <cell r="A72807">
            <v>10311243</v>
          </cell>
          <cell r="B72807">
            <v>764</v>
          </cell>
          <cell r="C72807" t="str">
            <v>DRUG GM</v>
          </cell>
          <cell r="D72807" t="str">
            <v>National</v>
          </cell>
          <cell r="E72807" t="str">
            <v>ORAL HYGIENE PRODUCTS</v>
          </cell>
          <cell r="F72807" t="str">
            <v>TOOTHPASTE</v>
          </cell>
          <cell r="G72807" t="str">
            <v>NA</v>
          </cell>
        </row>
        <row r="72808">
          <cell r="A72808">
            <v>10311256</v>
          </cell>
          <cell r="B72808">
            <v>1665</v>
          </cell>
          <cell r="C72808" t="str">
            <v>COSMETICS</v>
          </cell>
          <cell r="D72808" t="str">
            <v>National</v>
          </cell>
          <cell r="E72808" t="str">
            <v>BATH</v>
          </cell>
          <cell r="F72808" t="str">
            <v>MISC. BATH PRODUCTS</v>
          </cell>
          <cell r="G72808" t="str">
            <v>1 CT</v>
          </cell>
        </row>
        <row r="72809">
          <cell r="A72809">
            <v>10311266</v>
          </cell>
          <cell r="B72809">
            <v>937</v>
          </cell>
          <cell r="C72809" t="str">
            <v>DRUG GM</v>
          </cell>
          <cell r="D72809" t="str">
            <v>National</v>
          </cell>
          <cell r="E72809" t="str">
            <v>HAIR CARE ACCESSORIES</v>
          </cell>
          <cell r="F72809" t="str">
            <v>HAIR NETS AND CAPS</v>
          </cell>
          <cell r="G72809" t="str">
            <v>3 PK</v>
          </cell>
        </row>
        <row r="72810">
          <cell r="A72810">
            <v>10311268</v>
          </cell>
          <cell r="B72810">
            <v>1559</v>
          </cell>
          <cell r="C72810" t="str">
            <v>DRUG GM</v>
          </cell>
          <cell r="D72810" t="str">
            <v>National</v>
          </cell>
          <cell r="E72810" t="str">
            <v>KITCHEN GADGETS</v>
          </cell>
          <cell r="F72810" t="str">
            <v>GADGETS/TOOLS</v>
          </cell>
          <cell r="G72810" t="str">
            <v>NA</v>
          </cell>
        </row>
        <row r="72811">
          <cell r="A72811">
            <v>10311269</v>
          </cell>
          <cell r="B72811">
            <v>1559</v>
          </cell>
          <cell r="C72811" t="str">
            <v>DRUG GM</v>
          </cell>
          <cell r="D72811" t="str">
            <v>National</v>
          </cell>
          <cell r="E72811" t="str">
            <v>KITCHEN GADGETS</v>
          </cell>
          <cell r="F72811" t="str">
            <v>GADGETS/TOOLS</v>
          </cell>
          <cell r="G72811" t="str">
            <v>NA</v>
          </cell>
        </row>
        <row r="72812">
          <cell r="A72812">
            <v>10311274</v>
          </cell>
          <cell r="B72812">
            <v>1937</v>
          </cell>
          <cell r="C72812" t="str">
            <v>DRUG GM</v>
          </cell>
          <cell r="D72812" t="str">
            <v>National</v>
          </cell>
          <cell r="E72812" t="str">
            <v>HAIR CARE ACCESSORIES</v>
          </cell>
          <cell r="F72812" t="str">
            <v>HAIR COMBS AND BRUSHES</v>
          </cell>
          <cell r="G72812" t="str">
            <v>NA</v>
          </cell>
        </row>
        <row r="72813">
          <cell r="A72813">
            <v>10311276</v>
          </cell>
          <cell r="B72813">
            <v>1182</v>
          </cell>
          <cell r="C72813" t="str">
            <v>DRUG GM</v>
          </cell>
          <cell r="D72813" t="str">
            <v>National</v>
          </cell>
          <cell r="E72813" t="str">
            <v>PORTABLE ELECTRIC APPLIANCES</v>
          </cell>
          <cell r="F72813" t="str">
            <v>TOAST/GRIDDLES</v>
          </cell>
          <cell r="G72813" t="str">
            <v>2 SLICE</v>
          </cell>
        </row>
        <row r="72814">
          <cell r="A72814">
            <v>10311277</v>
          </cell>
          <cell r="B72814">
            <v>1937</v>
          </cell>
          <cell r="C72814" t="str">
            <v>DRUG GM</v>
          </cell>
          <cell r="D72814" t="str">
            <v>National</v>
          </cell>
          <cell r="E72814" t="str">
            <v>HAIR CARE ACCESSORIES</v>
          </cell>
          <cell r="F72814" t="str">
            <v>HAIR COMBS AND BRUSHES</v>
          </cell>
          <cell r="G72814" t="str">
            <v>NA</v>
          </cell>
        </row>
        <row r="72815">
          <cell r="A72815">
            <v>10311292</v>
          </cell>
          <cell r="B72815">
            <v>1559</v>
          </cell>
          <cell r="C72815" t="str">
            <v>DRUG GM</v>
          </cell>
          <cell r="D72815" t="str">
            <v>National</v>
          </cell>
          <cell r="E72815" t="str">
            <v>KITCHEN GADGETS</v>
          </cell>
          <cell r="F72815" t="str">
            <v>GADGETS/TOOLS</v>
          </cell>
          <cell r="G72815" t="str">
            <v>NA</v>
          </cell>
        </row>
        <row r="72816">
          <cell r="A72816">
            <v>10311293</v>
          </cell>
          <cell r="B72816">
            <v>1937</v>
          </cell>
          <cell r="C72816" t="str">
            <v>DRUG GM</v>
          </cell>
          <cell r="D72816" t="str">
            <v>National</v>
          </cell>
          <cell r="E72816" t="str">
            <v>HAIR CARE PRODUCTS</v>
          </cell>
          <cell r="F72816" t="str">
            <v>HAIR COMBS AND BRUSHES</v>
          </cell>
          <cell r="G72816" t="str">
            <v>NA</v>
          </cell>
        </row>
        <row r="72817">
          <cell r="A72817">
            <v>10311296</v>
          </cell>
          <cell r="B72817">
            <v>1559</v>
          </cell>
          <cell r="C72817" t="str">
            <v>DRUG GM</v>
          </cell>
          <cell r="D72817" t="str">
            <v>National</v>
          </cell>
          <cell r="E72817" t="str">
            <v>KITCHEN GADGETS</v>
          </cell>
          <cell r="F72817" t="str">
            <v>GADGETS/TOOLS</v>
          </cell>
          <cell r="G72817" t="str">
            <v>NA</v>
          </cell>
        </row>
        <row r="72818">
          <cell r="A72818">
            <v>10311300</v>
          </cell>
          <cell r="B72818">
            <v>1054</v>
          </cell>
          <cell r="C72818" t="str">
            <v>DRUG GM</v>
          </cell>
          <cell r="D72818" t="str">
            <v>National</v>
          </cell>
          <cell r="E72818" t="str">
            <v>HAIR CARE ACCESSORIES</v>
          </cell>
          <cell r="F72818" t="str">
            <v>MISC. HAIR &amp; BEAUTY ACCESS.</v>
          </cell>
          <cell r="G72818" t="str">
            <v>5 PK</v>
          </cell>
        </row>
        <row r="72819">
          <cell r="A72819">
            <v>10311304</v>
          </cell>
          <cell r="B72819">
            <v>1937</v>
          </cell>
          <cell r="C72819" t="str">
            <v>DRUG GM</v>
          </cell>
          <cell r="D72819" t="str">
            <v>National</v>
          </cell>
          <cell r="E72819" t="str">
            <v>HAIR CARE PRODUCTS</v>
          </cell>
          <cell r="F72819" t="str">
            <v>HAIR BARRETTES TAILERS</v>
          </cell>
          <cell r="G72819" t="str">
            <v>NA</v>
          </cell>
        </row>
        <row r="72820">
          <cell r="A72820">
            <v>10311329</v>
          </cell>
          <cell r="B72820">
            <v>937</v>
          </cell>
          <cell r="C72820" t="str">
            <v>DRUG GM</v>
          </cell>
          <cell r="D72820" t="str">
            <v>National</v>
          </cell>
          <cell r="E72820" t="str">
            <v>HAIR CARE ACCESSORIES</v>
          </cell>
          <cell r="F72820" t="str">
            <v>HAIR BARRETTES TAILERS</v>
          </cell>
          <cell r="G72820" t="str">
            <v>6 CT</v>
          </cell>
        </row>
        <row r="72821">
          <cell r="A72821">
            <v>10311335</v>
          </cell>
          <cell r="B72821">
            <v>764</v>
          </cell>
          <cell r="C72821" t="str">
            <v>DRUG GM</v>
          </cell>
          <cell r="D72821" t="str">
            <v>National</v>
          </cell>
          <cell r="E72821" t="str">
            <v>ORAL HYGIENE PRODUCTS</v>
          </cell>
          <cell r="F72821" t="str">
            <v>TOOTHPASTE</v>
          </cell>
          <cell r="G72821" t="str">
            <v>NA</v>
          </cell>
        </row>
        <row r="72822">
          <cell r="A72822">
            <v>10311346</v>
          </cell>
          <cell r="B72822">
            <v>1937</v>
          </cell>
          <cell r="C72822" t="str">
            <v>DRUG GM</v>
          </cell>
          <cell r="D72822" t="str">
            <v>National</v>
          </cell>
          <cell r="E72822" t="str">
            <v>PERSONAL CARE APPLIANCES</v>
          </cell>
          <cell r="F72822" t="str">
            <v>HAIR DRYERS STYLERS SETTER</v>
          </cell>
          <cell r="G72822" t="str">
            <v>NA</v>
          </cell>
        </row>
        <row r="72823">
          <cell r="A72823">
            <v>10311347</v>
          </cell>
          <cell r="B72823">
            <v>5997</v>
          </cell>
          <cell r="C72823" t="str">
            <v>DRUG GM</v>
          </cell>
          <cell r="D72823" t="str">
            <v>National</v>
          </cell>
          <cell r="E72823" t="str">
            <v>FALL AND WINTER SEASONAL</v>
          </cell>
          <cell r="F72823" t="str">
            <v>BANDANA/SCARVES</v>
          </cell>
          <cell r="G72823" t="str">
            <v>NA</v>
          </cell>
        </row>
        <row r="72824">
          <cell r="A72824">
            <v>10311348</v>
          </cell>
          <cell r="B72824">
            <v>1054</v>
          </cell>
          <cell r="C72824" t="str">
            <v>DRUG GM</v>
          </cell>
          <cell r="D72824" t="str">
            <v>National</v>
          </cell>
          <cell r="E72824" t="str">
            <v>HAIR CARE ACCESSORIES</v>
          </cell>
          <cell r="F72824" t="str">
            <v>BOBBY PINS AND ACCESSORIES</v>
          </cell>
          <cell r="G72824" t="str">
            <v>60 PK</v>
          </cell>
        </row>
        <row r="72825">
          <cell r="A72825">
            <v>10311352</v>
          </cell>
          <cell r="B72825">
            <v>1937</v>
          </cell>
          <cell r="C72825" t="str">
            <v>DRUG GM</v>
          </cell>
          <cell r="D72825" t="str">
            <v>National</v>
          </cell>
          <cell r="E72825" t="str">
            <v>PERSONAL CARE APPLIANCES</v>
          </cell>
          <cell r="F72825" t="str">
            <v>HAIR DRYERS STYLERS SETTER</v>
          </cell>
          <cell r="G72825" t="str">
            <v>NA</v>
          </cell>
        </row>
        <row r="72826">
          <cell r="A72826">
            <v>10311365</v>
          </cell>
          <cell r="B72826">
            <v>1054</v>
          </cell>
          <cell r="C72826" t="str">
            <v>DRUG GM</v>
          </cell>
          <cell r="D72826" t="str">
            <v>National</v>
          </cell>
          <cell r="E72826" t="str">
            <v>HAIR CARE ACCESSORIES</v>
          </cell>
          <cell r="F72826" t="str">
            <v>MISC. HAIR &amp; BEAUTY ACCESS.</v>
          </cell>
          <cell r="G72826" t="str">
            <v>18 PK</v>
          </cell>
        </row>
        <row r="72827">
          <cell r="A72827">
            <v>10311367</v>
          </cell>
          <cell r="B72827">
            <v>937</v>
          </cell>
          <cell r="C72827" t="str">
            <v>DRUG GM</v>
          </cell>
          <cell r="D72827" t="str">
            <v>National</v>
          </cell>
          <cell r="E72827" t="str">
            <v>HAIR CARE ACCESSORIES</v>
          </cell>
          <cell r="F72827" t="str">
            <v>HAIR BARRETTES TAILERS</v>
          </cell>
          <cell r="G72827" t="str">
            <v>42 CT</v>
          </cell>
        </row>
        <row r="72828">
          <cell r="A72828">
            <v>10311371</v>
          </cell>
          <cell r="B72828">
            <v>1054</v>
          </cell>
          <cell r="C72828" t="str">
            <v>DRUG GM</v>
          </cell>
          <cell r="D72828" t="str">
            <v>National</v>
          </cell>
          <cell r="E72828" t="str">
            <v>HAIR CARE ACCESSORIES</v>
          </cell>
          <cell r="F72828" t="str">
            <v>BOBBY PINS AND ACCESSORIES</v>
          </cell>
          <cell r="G72828" t="str">
            <v>60 PK</v>
          </cell>
        </row>
        <row r="72829">
          <cell r="A72829">
            <v>10311385</v>
          </cell>
          <cell r="B72829">
            <v>1937</v>
          </cell>
          <cell r="C72829" t="str">
            <v>DRUG GM</v>
          </cell>
          <cell r="D72829" t="str">
            <v>National</v>
          </cell>
          <cell r="E72829" t="str">
            <v>HAIR CARE ACCESSORIES</v>
          </cell>
          <cell r="F72829" t="str">
            <v>HAIR COMBS AND BRUSHES</v>
          </cell>
          <cell r="G72829" t="str">
            <v>2 CT</v>
          </cell>
        </row>
        <row r="72830">
          <cell r="A72830">
            <v>10311386</v>
          </cell>
          <cell r="B72830">
            <v>764</v>
          </cell>
          <cell r="C72830" t="str">
            <v>DRUG GM</v>
          </cell>
          <cell r="D72830" t="str">
            <v>National</v>
          </cell>
          <cell r="E72830" t="str">
            <v>ORAL HYGIENE PRODUCTS</v>
          </cell>
          <cell r="F72830" t="str">
            <v>WHITENING SYSTEMS</v>
          </cell>
          <cell r="G72830" t="str">
            <v>NA</v>
          </cell>
        </row>
        <row r="72831">
          <cell r="A72831">
            <v>10311387</v>
          </cell>
          <cell r="B72831">
            <v>1054</v>
          </cell>
          <cell r="C72831" t="str">
            <v>DRUG GM</v>
          </cell>
          <cell r="D72831" t="str">
            <v>National</v>
          </cell>
          <cell r="E72831" t="str">
            <v>HAIR CARE ACCESSORIES</v>
          </cell>
          <cell r="F72831" t="str">
            <v>MISC. HAIR &amp; BEAUTY ACCESS.</v>
          </cell>
          <cell r="G72831" t="str">
            <v>5 IN</v>
          </cell>
        </row>
        <row r="72832">
          <cell r="A72832">
            <v>10311389</v>
          </cell>
          <cell r="B72832">
            <v>1937</v>
          </cell>
          <cell r="C72832" t="str">
            <v>DRUG GM</v>
          </cell>
          <cell r="D72832" t="str">
            <v>National</v>
          </cell>
          <cell r="E72832" t="str">
            <v>PERSONAL CARE APPLIANCES</v>
          </cell>
          <cell r="F72832" t="str">
            <v>HAIR DRYERS STYLERS SETTER</v>
          </cell>
          <cell r="G72832" t="str">
            <v>3/4 IN</v>
          </cell>
        </row>
        <row r="72833">
          <cell r="A72833">
            <v>10311390</v>
          </cell>
          <cell r="B72833">
            <v>793</v>
          </cell>
          <cell r="C72833" t="str">
            <v>DRUG GM</v>
          </cell>
          <cell r="D72833" t="str">
            <v>National</v>
          </cell>
          <cell r="E72833" t="str">
            <v>INFANT CARE PRODUCTS</v>
          </cell>
          <cell r="F72833" t="str">
            <v>BABY BASIC INFANT ACC TOYS</v>
          </cell>
          <cell r="G72833" t="str">
            <v>1 CT</v>
          </cell>
        </row>
        <row r="72834">
          <cell r="A72834">
            <v>10311394</v>
          </cell>
          <cell r="B72834">
            <v>1937</v>
          </cell>
          <cell r="C72834" t="str">
            <v>DRUG GM</v>
          </cell>
          <cell r="D72834" t="str">
            <v>National</v>
          </cell>
          <cell r="E72834" t="str">
            <v>HAIR CARE ACCESSORIES</v>
          </cell>
          <cell r="F72834" t="str">
            <v>HAIR COMBS AND BRUSHES</v>
          </cell>
          <cell r="G72834" t="str">
            <v>NA</v>
          </cell>
        </row>
        <row r="72835">
          <cell r="A72835">
            <v>10311395</v>
          </cell>
          <cell r="B72835">
            <v>793</v>
          </cell>
          <cell r="C72835" t="str">
            <v>DRUG GM</v>
          </cell>
          <cell r="D72835" t="str">
            <v>National</v>
          </cell>
          <cell r="E72835" t="str">
            <v>INFANT CARE PRODUCTS</v>
          </cell>
          <cell r="F72835" t="str">
            <v>BABY BASIC INFANT ACC TOYS</v>
          </cell>
          <cell r="G72835" t="str">
            <v>1 CT</v>
          </cell>
        </row>
        <row r="72836">
          <cell r="A72836">
            <v>10311401</v>
          </cell>
          <cell r="B72836">
            <v>1937</v>
          </cell>
          <cell r="C72836" t="str">
            <v>DRUG GM</v>
          </cell>
          <cell r="D72836" t="str">
            <v>National</v>
          </cell>
          <cell r="E72836" t="str">
            <v>PERSONAL CARE APPLIANCES</v>
          </cell>
          <cell r="F72836" t="str">
            <v>HAIR DRYERS STYLERS SETTER</v>
          </cell>
          <cell r="G72836" t="str">
            <v>NA</v>
          </cell>
        </row>
        <row r="72837">
          <cell r="A72837">
            <v>10311402</v>
          </cell>
          <cell r="B72837">
            <v>1937</v>
          </cell>
          <cell r="C72837" t="str">
            <v>DRUG GM</v>
          </cell>
          <cell r="D72837" t="str">
            <v>National</v>
          </cell>
          <cell r="E72837" t="str">
            <v>HAIR CARE ACCESSORIES</v>
          </cell>
          <cell r="F72837" t="str">
            <v>HAIR COMBS AND BRUSHES</v>
          </cell>
          <cell r="G72837" t="str">
            <v>NA</v>
          </cell>
        </row>
        <row r="72838">
          <cell r="A72838">
            <v>10311403</v>
          </cell>
          <cell r="B72838">
            <v>1937</v>
          </cell>
          <cell r="C72838" t="str">
            <v>DRUG GM</v>
          </cell>
          <cell r="D72838" t="str">
            <v>National</v>
          </cell>
          <cell r="E72838" t="str">
            <v>HAIR CARE ACCESSORIES</v>
          </cell>
          <cell r="F72838" t="str">
            <v>HAIR COMBS AND BRUSHES</v>
          </cell>
          <cell r="G72838" t="str">
            <v>NA</v>
          </cell>
        </row>
        <row r="72839">
          <cell r="A72839">
            <v>10311405</v>
          </cell>
          <cell r="B72839">
            <v>1054</v>
          </cell>
          <cell r="C72839" t="str">
            <v>DRUG GM</v>
          </cell>
          <cell r="D72839" t="str">
            <v>National</v>
          </cell>
          <cell r="E72839" t="str">
            <v>HAIR CARE ACCESSORIES</v>
          </cell>
          <cell r="F72839" t="str">
            <v>MISC. HAIR &amp; BEAUTY ACCESS.</v>
          </cell>
          <cell r="G72839" t="str">
            <v>100 PK</v>
          </cell>
        </row>
        <row r="72840">
          <cell r="A72840">
            <v>10311406</v>
          </cell>
          <cell r="B72840">
            <v>1937</v>
          </cell>
          <cell r="C72840" t="str">
            <v>DRUG GM</v>
          </cell>
          <cell r="D72840" t="str">
            <v>National</v>
          </cell>
          <cell r="E72840" t="str">
            <v>HAIR CARE ACCESSORIES</v>
          </cell>
          <cell r="F72840" t="str">
            <v>HAIR COMBS AND BRUSHES</v>
          </cell>
          <cell r="G72840" t="str">
            <v>NA</v>
          </cell>
        </row>
        <row r="72841">
          <cell r="A72841">
            <v>10311407</v>
          </cell>
          <cell r="B72841">
            <v>1937</v>
          </cell>
          <cell r="C72841" t="str">
            <v>DRUG GM</v>
          </cell>
          <cell r="D72841" t="str">
            <v>National</v>
          </cell>
          <cell r="E72841" t="str">
            <v>HAIR CARE ACCESSORIES</v>
          </cell>
          <cell r="F72841" t="str">
            <v>HAIR COMBS AND BRUSHES</v>
          </cell>
          <cell r="G72841" t="str">
            <v>NA</v>
          </cell>
        </row>
        <row r="72842">
          <cell r="A72842">
            <v>10311408</v>
          </cell>
          <cell r="B72842">
            <v>1054</v>
          </cell>
          <cell r="C72842" t="str">
            <v>DRUG GM</v>
          </cell>
          <cell r="D72842" t="str">
            <v>National</v>
          </cell>
          <cell r="E72842" t="str">
            <v>HAIR CARE ACCESSORIES</v>
          </cell>
          <cell r="F72842" t="str">
            <v>HAIR NETS AND CAPS</v>
          </cell>
          <cell r="G72842" t="str">
            <v>3 CT</v>
          </cell>
        </row>
        <row r="72843">
          <cell r="A72843">
            <v>10311411</v>
          </cell>
          <cell r="B72843">
            <v>1054</v>
          </cell>
          <cell r="C72843" t="str">
            <v>DRUG GM</v>
          </cell>
          <cell r="D72843" t="str">
            <v>National</v>
          </cell>
          <cell r="E72843" t="str">
            <v>HAIR CARE ACCESSORIES</v>
          </cell>
          <cell r="F72843" t="str">
            <v>HAIR NETS AND CAPS</v>
          </cell>
          <cell r="G72843" t="str">
            <v>3 CT</v>
          </cell>
        </row>
        <row r="72844">
          <cell r="A72844">
            <v>10311412</v>
          </cell>
          <cell r="B72844">
            <v>1937</v>
          </cell>
          <cell r="C72844" t="str">
            <v>DRUG GM</v>
          </cell>
          <cell r="D72844" t="str">
            <v>National</v>
          </cell>
          <cell r="E72844" t="str">
            <v>HAIR CARE ACCESSORIES</v>
          </cell>
          <cell r="F72844" t="str">
            <v>HAIR COMBS AND BRUSHES</v>
          </cell>
          <cell r="G72844" t="str">
            <v>NA</v>
          </cell>
        </row>
        <row r="72845">
          <cell r="A72845">
            <v>10311414</v>
          </cell>
          <cell r="B72845">
            <v>1054</v>
          </cell>
          <cell r="C72845" t="str">
            <v>DRUG GM</v>
          </cell>
          <cell r="D72845" t="str">
            <v>National</v>
          </cell>
          <cell r="E72845" t="str">
            <v>HAIR CARE ACCESSORIES</v>
          </cell>
          <cell r="F72845" t="str">
            <v>MISC. HAIR &amp; BEAUTY ACCESS.</v>
          </cell>
          <cell r="G72845" t="str">
            <v>2 PK</v>
          </cell>
        </row>
        <row r="72846">
          <cell r="A72846">
            <v>10311417</v>
          </cell>
          <cell r="B72846">
            <v>1054</v>
          </cell>
          <cell r="C72846" t="str">
            <v>DRUG GM</v>
          </cell>
          <cell r="D72846" t="str">
            <v>National</v>
          </cell>
          <cell r="E72846" t="str">
            <v>HAIR CARE ACCESSORIES</v>
          </cell>
          <cell r="F72846" t="str">
            <v>MISC. HAIR &amp; BEAUTY ACCESS.</v>
          </cell>
          <cell r="G72846" t="str">
            <v>9.5 CM</v>
          </cell>
        </row>
        <row r="72847">
          <cell r="A72847">
            <v>10311428</v>
          </cell>
          <cell r="B72847">
            <v>544</v>
          </cell>
          <cell r="C72847" t="str">
            <v>GROCERY</v>
          </cell>
          <cell r="D72847" t="str">
            <v>National</v>
          </cell>
          <cell r="E72847" t="str">
            <v>BAG SNACKS</v>
          </cell>
          <cell r="F72847" t="str">
            <v>BAGGED CHEESE SNACKS</v>
          </cell>
          <cell r="G72847" t="str">
            <v>5.625 OZ</v>
          </cell>
        </row>
        <row r="72848">
          <cell r="A72848">
            <v>10311431</v>
          </cell>
          <cell r="B72848">
            <v>1980</v>
          </cell>
          <cell r="C72848" t="str">
            <v>DRUG GM</v>
          </cell>
          <cell r="D72848" t="str">
            <v>National</v>
          </cell>
          <cell r="E72848" t="str">
            <v>PERSONAL CARE APPLIANCES</v>
          </cell>
          <cell r="F72848" t="str">
            <v>HAIR DRYERS STYLERS SETTER</v>
          </cell>
          <cell r="G72848" t="str">
            <v>NA</v>
          </cell>
        </row>
        <row r="72849">
          <cell r="A72849">
            <v>10311434</v>
          </cell>
          <cell r="B72849">
            <v>1559</v>
          </cell>
          <cell r="C72849" t="str">
            <v>DRUG GM</v>
          </cell>
          <cell r="D72849" t="str">
            <v>National</v>
          </cell>
          <cell r="E72849" t="str">
            <v>COOKWARE &amp; BAKEWARE</v>
          </cell>
          <cell r="F72849" t="str">
            <v>METAL BAKEWARE</v>
          </cell>
          <cell r="G72849" t="str">
            <v>2 CT</v>
          </cell>
        </row>
        <row r="72850">
          <cell r="A72850">
            <v>10311442</v>
          </cell>
          <cell r="B72850">
            <v>1198</v>
          </cell>
          <cell r="C72850" t="str">
            <v>DRUG GM</v>
          </cell>
          <cell r="D72850" t="str">
            <v>National</v>
          </cell>
          <cell r="E72850" t="str">
            <v>COOKWARE &amp; BAKEWARE</v>
          </cell>
          <cell r="F72850" t="str">
            <v>COOKWARE</v>
          </cell>
          <cell r="G72850" t="str">
            <v>9.5 IN</v>
          </cell>
        </row>
        <row r="72851">
          <cell r="A72851">
            <v>10311444</v>
          </cell>
          <cell r="B72851">
            <v>1198</v>
          </cell>
          <cell r="C72851" t="str">
            <v>DRUG GM</v>
          </cell>
          <cell r="D72851" t="str">
            <v>National</v>
          </cell>
          <cell r="E72851" t="str">
            <v>COOKWARE &amp; BAKEWARE</v>
          </cell>
          <cell r="F72851" t="str">
            <v>COOKWARE</v>
          </cell>
          <cell r="G72851" t="str">
            <v>NA</v>
          </cell>
        </row>
        <row r="72852">
          <cell r="A72852">
            <v>10311465</v>
          </cell>
          <cell r="B72852">
            <v>1559</v>
          </cell>
          <cell r="C72852" t="str">
            <v>DRUG GM</v>
          </cell>
          <cell r="D72852" t="str">
            <v>National</v>
          </cell>
          <cell r="E72852" t="str">
            <v>COOKWARE &amp; BAKEWARE</v>
          </cell>
          <cell r="F72852" t="str">
            <v>METAL BAKEWARE</v>
          </cell>
          <cell r="G72852" t="str">
            <v>3 CT</v>
          </cell>
        </row>
        <row r="72853">
          <cell r="A72853">
            <v>10311467</v>
          </cell>
          <cell r="B72853">
            <v>1937</v>
          </cell>
          <cell r="C72853" t="str">
            <v>DRUG GM</v>
          </cell>
          <cell r="D72853" t="str">
            <v>National</v>
          </cell>
          <cell r="E72853" t="str">
            <v>HAIR CARE ACCESSORIES</v>
          </cell>
          <cell r="F72853" t="str">
            <v>HAIR COMBS AND BRUSHES</v>
          </cell>
          <cell r="G72853" t="str">
            <v>NA</v>
          </cell>
        </row>
        <row r="72854">
          <cell r="A72854">
            <v>10311468</v>
          </cell>
          <cell r="B72854">
            <v>1937</v>
          </cell>
          <cell r="C72854" t="str">
            <v>DRUG GM</v>
          </cell>
          <cell r="D72854" t="str">
            <v>National</v>
          </cell>
          <cell r="E72854" t="str">
            <v>HAIR CARE ACCESSORIES</v>
          </cell>
          <cell r="F72854" t="str">
            <v>HAIR COMBS AND BRUSHES</v>
          </cell>
          <cell r="G72854" t="str">
            <v>NA</v>
          </cell>
        </row>
        <row r="72855">
          <cell r="A72855">
            <v>10311469</v>
          </cell>
          <cell r="B72855">
            <v>764</v>
          </cell>
          <cell r="C72855" t="str">
            <v>DRUG GM</v>
          </cell>
          <cell r="D72855" t="str">
            <v>National</v>
          </cell>
          <cell r="E72855" t="str">
            <v>ORAL HYGIENE PRODUCTS</v>
          </cell>
          <cell r="F72855" t="str">
            <v>TOOTHPASTE</v>
          </cell>
          <cell r="G72855" t="str">
            <v>NA</v>
          </cell>
        </row>
        <row r="72856">
          <cell r="A72856">
            <v>10311475</v>
          </cell>
          <cell r="B72856">
            <v>1559</v>
          </cell>
          <cell r="C72856" t="str">
            <v>DRUG GM</v>
          </cell>
          <cell r="D72856" t="str">
            <v>National</v>
          </cell>
          <cell r="E72856" t="str">
            <v>COOKWARE &amp; BAKEWARE</v>
          </cell>
          <cell r="F72856" t="str">
            <v>METAL BAKEWARE</v>
          </cell>
          <cell r="G72856" t="str">
            <v>NA</v>
          </cell>
        </row>
        <row r="72857">
          <cell r="A72857">
            <v>10311479</v>
          </cell>
          <cell r="B72857">
            <v>1937</v>
          </cell>
          <cell r="C72857" t="str">
            <v>DRUG GM</v>
          </cell>
          <cell r="D72857" t="str">
            <v>National</v>
          </cell>
          <cell r="E72857" t="str">
            <v>PERSONAL CARE APPLIANCES</v>
          </cell>
          <cell r="F72857" t="str">
            <v>HAIR DRYERS STYLERS SETTER</v>
          </cell>
          <cell r="G72857" t="str">
            <v>NA</v>
          </cell>
        </row>
        <row r="72858">
          <cell r="A72858">
            <v>10311483</v>
          </cell>
          <cell r="B72858">
            <v>937</v>
          </cell>
          <cell r="C72858" t="str">
            <v>DRUG GM</v>
          </cell>
          <cell r="D72858" t="str">
            <v>National</v>
          </cell>
          <cell r="E72858" t="str">
            <v>HAIR CARE ACCESSORIES</v>
          </cell>
          <cell r="F72858" t="str">
            <v>HAIR BARRETTES TAILERS</v>
          </cell>
          <cell r="G72858" t="str">
            <v>2 CT</v>
          </cell>
        </row>
        <row r="72859">
          <cell r="A72859">
            <v>10311484</v>
          </cell>
          <cell r="B72859">
            <v>937</v>
          </cell>
          <cell r="C72859" t="str">
            <v>DRUG GM</v>
          </cell>
          <cell r="D72859" t="str">
            <v>National</v>
          </cell>
          <cell r="E72859" t="str">
            <v>HAIR CARE ACCESSORIES</v>
          </cell>
          <cell r="F72859" t="str">
            <v>HAIR BARRETTES TAILERS</v>
          </cell>
          <cell r="G72859" t="str">
            <v>6 CT</v>
          </cell>
        </row>
        <row r="72860">
          <cell r="A72860">
            <v>10311485</v>
          </cell>
          <cell r="B72860">
            <v>937</v>
          </cell>
          <cell r="C72860" t="str">
            <v>DRUG GM</v>
          </cell>
          <cell r="D72860" t="str">
            <v>National</v>
          </cell>
          <cell r="E72860" t="str">
            <v>HAIR CARE ACCESSORIES</v>
          </cell>
          <cell r="F72860" t="str">
            <v>HAIR BARRETTES TAILERS</v>
          </cell>
          <cell r="G72860" t="str">
            <v>15 CT</v>
          </cell>
        </row>
        <row r="72861">
          <cell r="A72861">
            <v>10311486</v>
          </cell>
          <cell r="B72861">
            <v>1054</v>
          </cell>
          <cell r="C72861" t="str">
            <v>DRUG GM</v>
          </cell>
          <cell r="D72861" t="str">
            <v>National</v>
          </cell>
          <cell r="E72861" t="str">
            <v>HAIR CARE ACCESSORIES</v>
          </cell>
          <cell r="F72861" t="str">
            <v>MISC. HAIR &amp; BEAUTY ACCESS.</v>
          </cell>
          <cell r="G72861" t="str">
            <v>2 CT</v>
          </cell>
        </row>
        <row r="72862">
          <cell r="A72862">
            <v>10311487</v>
          </cell>
          <cell r="B72862">
            <v>1054</v>
          </cell>
          <cell r="C72862" t="str">
            <v>DRUG GM</v>
          </cell>
          <cell r="D72862" t="str">
            <v>National</v>
          </cell>
          <cell r="E72862" t="str">
            <v>HAIR CARE ACCESSORIES</v>
          </cell>
          <cell r="F72862" t="str">
            <v>MISC. HAIR &amp; BEAUTY ACCESS.</v>
          </cell>
          <cell r="G72862" t="str">
            <v>2 CT</v>
          </cell>
        </row>
        <row r="72863">
          <cell r="A72863">
            <v>10311488</v>
          </cell>
          <cell r="B72863">
            <v>1054</v>
          </cell>
          <cell r="C72863" t="str">
            <v>DRUG GM</v>
          </cell>
          <cell r="D72863" t="str">
            <v>National</v>
          </cell>
          <cell r="E72863" t="str">
            <v>HAIR CARE ACCESSORIES</v>
          </cell>
          <cell r="F72863" t="str">
            <v>HAIR BARRETTES TAILERS</v>
          </cell>
          <cell r="G72863" t="str">
            <v>NA</v>
          </cell>
        </row>
        <row r="72864">
          <cell r="A72864">
            <v>10311503</v>
          </cell>
          <cell r="B72864">
            <v>1569</v>
          </cell>
          <cell r="C72864" t="str">
            <v>DRUG GM</v>
          </cell>
          <cell r="D72864" t="str">
            <v>National</v>
          </cell>
          <cell r="E72864" t="str">
            <v>COOKWARE &amp; BAKEWARE</v>
          </cell>
          <cell r="F72864" t="str">
            <v>METAL BAKEWARE</v>
          </cell>
          <cell r="G72864" t="str">
            <v>NA</v>
          </cell>
        </row>
        <row r="72865">
          <cell r="A72865">
            <v>10311511</v>
          </cell>
          <cell r="B72865">
            <v>937</v>
          </cell>
          <cell r="C72865" t="str">
            <v>DRUG GM</v>
          </cell>
          <cell r="D72865" t="str">
            <v>National</v>
          </cell>
          <cell r="E72865" t="str">
            <v>HAIR CARE ACCESSORIES</v>
          </cell>
          <cell r="F72865" t="str">
            <v>HAIR BARRETTES TAILERS</v>
          </cell>
          <cell r="G72865" t="str">
            <v>12 CT</v>
          </cell>
        </row>
        <row r="72866">
          <cell r="A72866">
            <v>10311514</v>
          </cell>
          <cell r="B72866">
            <v>937</v>
          </cell>
          <cell r="C72866" t="str">
            <v>DRUG GM</v>
          </cell>
          <cell r="D72866" t="str">
            <v>National</v>
          </cell>
          <cell r="E72866" t="str">
            <v>HAIR CARE ACCESSORIES</v>
          </cell>
          <cell r="F72866" t="str">
            <v>BOBBY PINS AND ACCESSORIES</v>
          </cell>
          <cell r="G72866" t="str">
            <v>6 CT</v>
          </cell>
        </row>
        <row r="72867">
          <cell r="A72867">
            <v>10311515</v>
          </cell>
          <cell r="B72867">
            <v>937</v>
          </cell>
          <cell r="C72867" t="str">
            <v>DRUG GM</v>
          </cell>
          <cell r="D72867" t="str">
            <v>National</v>
          </cell>
          <cell r="E72867" t="str">
            <v>HAIR CARE ACCESSORIES</v>
          </cell>
          <cell r="F72867" t="str">
            <v>HAIR BARRETTES TAILERS</v>
          </cell>
          <cell r="G72867" t="str">
            <v>5 CT</v>
          </cell>
        </row>
        <row r="72868">
          <cell r="A72868">
            <v>10311516</v>
          </cell>
          <cell r="B72868">
            <v>937</v>
          </cell>
          <cell r="C72868" t="str">
            <v>DRUG GM</v>
          </cell>
          <cell r="D72868" t="str">
            <v>National</v>
          </cell>
          <cell r="E72868" t="str">
            <v>HAIR CARE ACCESSORIES</v>
          </cell>
          <cell r="F72868" t="str">
            <v>HAIR BARRETTES TAILERS</v>
          </cell>
          <cell r="G72868" t="str">
            <v>50 CT</v>
          </cell>
        </row>
        <row r="72869">
          <cell r="A72869">
            <v>10311517</v>
          </cell>
          <cell r="B72869">
            <v>1054</v>
          </cell>
          <cell r="C72869" t="str">
            <v>DRUG GM</v>
          </cell>
          <cell r="D72869" t="str">
            <v>National</v>
          </cell>
          <cell r="E72869" t="str">
            <v>HAIR CARE ACCESSORIES</v>
          </cell>
          <cell r="F72869" t="str">
            <v>HAIR ROLLERS</v>
          </cell>
          <cell r="G72869" t="str">
            <v>12 CT</v>
          </cell>
        </row>
        <row r="72870">
          <cell r="A72870">
            <v>10311518</v>
          </cell>
          <cell r="B72870">
            <v>1054</v>
          </cell>
          <cell r="C72870" t="str">
            <v>DRUG GM</v>
          </cell>
          <cell r="D72870" t="str">
            <v>National</v>
          </cell>
          <cell r="E72870" t="str">
            <v>HAIR CARE ACCESSORIES</v>
          </cell>
          <cell r="F72870" t="str">
            <v>BOBBY PINS AND ACCESSORIES</v>
          </cell>
          <cell r="G72870" t="str">
            <v>4 CT/5 CM</v>
          </cell>
        </row>
        <row r="72871">
          <cell r="A72871">
            <v>10311527</v>
          </cell>
          <cell r="B72871">
            <v>5457</v>
          </cell>
          <cell r="C72871" t="str">
            <v>DRUG GM</v>
          </cell>
          <cell r="D72871" t="str">
            <v>National</v>
          </cell>
          <cell r="E72871" t="str">
            <v>KITCHEN GADGETS</v>
          </cell>
          <cell r="F72871" t="str">
            <v>BASIC OPENSTOCK</v>
          </cell>
          <cell r="G72871" t="str">
            <v>NA</v>
          </cell>
        </row>
        <row r="72872">
          <cell r="A72872">
            <v>10311533</v>
          </cell>
          <cell r="B72872">
            <v>1266</v>
          </cell>
          <cell r="C72872" t="str">
            <v>GROCERY</v>
          </cell>
          <cell r="D72872" t="str">
            <v>National</v>
          </cell>
          <cell r="E72872" t="str">
            <v>DRY BN/VEG/POTATO/RICE</v>
          </cell>
          <cell r="F72872" t="str">
            <v>POTATOES: DRY</v>
          </cell>
          <cell r="G72872" t="str">
            <v>3.5 OZ</v>
          </cell>
        </row>
        <row r="72873">
          <cell r="A72873">
            <v>10311548</v>
          </cell>
          <cell r="B72873">
            <v>1559</v>
          </cell>
          <cell r="C72873" t="str">
            <v>DRUG GM</v>
          </cell>
          <cell r="D72873" t="str">
            <v>National</v>
          </cell>
          <cell r="E72873" t="str">
            <v>COOKWARE &amp; BAKEWARE</v>
          </cell>
          <cell r="F72873" t="str">
            <v>METAL BAKEWARE</v>
          </cell>
          <cell r="G72873" t="str">
            <v>NA</v>
          </cell>
        </row>
        <row r="72874">
          <cell r="A72874">
            <v>10311558</v>
          </cell>
          <cell r="B72874">
            <v>2172</v>
          </cell>
          <cell r="C72874" t="str">
            <v>DRUG GM</v>
          </cell>
          <cell r="D72874" t="str">
            <v>National</v>
          </cell>
          <cell r="E72874" t="str">
            <v>CANDY - PACKAGED</v>
          </cell>
          <cell r="F72874" t="str">
            <v>MISCELLANEOUS CANDY (INCLUDING</v>
          </cell>
          <cell r="G72874" t="str">
            <v>1.0 OZ</v>
          </cell>
        </row>
        <row r="72875">
          <cell r="A72875">
            <v>10311563</v>
          </cell>
          <cell r="B72875">
            <v>576</v>
          </cell>
          <cell r="C72875" t="str">
            <v>GROCERY</v>
          </cell>
          <cell r="D72875" t="str">
            <v>National</v>
          </cell>
          <cell r="E72875" t="str">
            <v>CAT LITTER</v>
          </cell>
          <cell r="F72875" t="str">
            <v>LITTER ACCESSORIES</v>
          </cell>
          <cell r="G72875" t="str">
            <v>NA</v>
          </cell>
        </row>
        <row r="72876">
          <cell r="A72876">
            <v>10311565</v>
          </cell>
          <cell r="B72876">
            <v>793</v>
          </cell>
          <cell r="C72876" t="str">
            <v>DRUG GM</v>
          </cell>
          <cell r="D72876" t="str">
            <v>National</v>
          </cell>
          <cell r="E72876" t="str">
            <v>INFANT CARE PRODUCTS</v>
          </cell>
          <cell r="F72876" t="str">
            <v>BABY BASIC INFANT ACC TOYS</v>
          </cell>
          <cell r="G72876" t="str">
            <v>1 CT</v>
          </cell>
        </row>
        <row r="72877">
          <cell r="A72877">
            <v>10311570</v>
          </cell>
          <cell r="B72877">
            <v>764</v>
          </cell>
          <cell r="C72877" t="str">
            <v>GROCERY</v>
          </cell>
          <cell r="D72877" t="str">
            <v>National</v>
          </cell>
          <cell r="E72877" t="str">
            <v>WAREHOUSE SNACKS</v>
          </cell>
          <cell r="F72877" t="str">
            <v>MISC SNACKS</v>
          </cell>
          <cell r="G72877" t="str">
            <v>5.04 OZ</v>
          </cell>
        </row>
        <row r="72878">
          <cell r="A72878">
            <v>10311586</v>
          </cell>
          <cell r="B72878">
            <v>1665</v>
          </cell>
          <cell r="C72878" t="str">
            <v>COSMETICS</v>
          </cell>
          <cell r="D72878" t="str">
            <v>National</v>
          </cell>
          <cell r="E72878" t="str">
            <v>BATH</v>
          </cell>
          <cell r="F72878" t="str">
            <v>MISC. BATH PRODUCTS</v>
          </cell>
          <cell r="G72878" t="str">
            <v>1 CT</v>
          </cell>
        </row>
        <row r="72879">
          <cell r="A72879">
            <v>10311592</v>
          </cell>
          <cell r="B72879">
            <v>1411</v>
          </cell>
          <cell r="C72879" t="str">
            <v>DRUG GM</v>
          </cell>
          <cell r="D72879" t="str">
            <v>National</v>
          </cell>
          <cell r="E72879" t="str">
            <v>HOSIERY/SOCKS</v>
          </cell>
          <cell r="F72879" t="str">
            <v>NA</v>
          </cell>
          <cell r="G72879" t="str">
            <v>2 CT</v>
          </cell>
        </row>
        <row r="72880">
          <cell r="A72880">
            <v>10311593</v>
          </cell>
          <cell r="B72880">
            <v>937</v>
          </cell>
          <cell r="C72880" t="str">
            <v>DRUG GM</v>
          </cell>
          <cell r="D72880" t="str">
            <v>National</v>
          </cell>
          <cell r="E72880" t="str">
            <v>HAIR CARE ACCESSORIES</v>
          </cell>
          <cell r="F72880" t="str">
            <v>HAIR BARRETTES TAILERS</v>
          </cell>
          <cell r="G72880" t="str">
            <v>1 CT</v>
          </cell>
        </row>
        <row r="72881">
          <cell r="A72881">
            <v>10311595</v>
          </cell>
          <cell r="B72881">
            <v>1054</v>
          </cell>
          <cell r="C72881" t="str">
            <v>DRUG GM</v>
          </cell>
          <cell r="D72881" t="str">
            <v>National</v>
          </cell>
          <cell r="E72881" t="str">
            <v>HAIR CARE ACCESSORIES</v>
          </cell>
          <cell r="F72881" t="str">
            <v>MISC. HAIR &amp; BEAUTY ACCESS.</v>
          </cell>
          <cell r="G72881" t="str">
            <v>NA</v>
          </cell>
        </row>
        <row r="72882">
          <cell r="A72882">
            <v>10311596</v>
          </cell>
          <cell r="B72882">
            <v>1054</v>
          </cell>
          <cell r="C72882" t="str">
            <v>DRUG GM</v>
          </cell>
          <cell r="D72882" t="str">
            <v>National</v>
          </cell>
          <cell r="E72882" t="str">
            <v>HAIR CARE ACCESSORIES</v>
          </cell>
          <cell r="F72882" t="str">
            <v>HAIR ROLLERS</v>
          </cell>
          <cell r="G72882" t="str">
            <v>10 CT</v>
          </cell>
        </row>
        <row r="72883">
          <cell r="A72883">
            <v>10311598</v>
          </cell>
          <cell r="B72883">
            <v>1054</v>
          </cell>
          <cell r="C72883" t="str">
            <v>DRUG GM</v>
          </cell>
          <cell r="D72883" t="str">
            <v>National</v>
          </cell>
          <cell r="E72883" t="str">
            <v>HAIR CARE ACCESSORIES</v>
          </cell>
          <cell r="F72883" t="str">
            <v>MISC. HAIR &amp; BEAUTY ACCESS.</v>
          </cell>
          <cell r="G72883" t="str">
            <v>2 CT/3 PRNG</v>
          </cell>
        </row>
        <row r="72884">
          <cell r="A72884">
            <v>10311599</v>
          </cell>
          <cell r="B72884">
            <v>1054</v>
          </cell>
          <cell r="C72884" t="str">
            <v>DRUG GM</v>
          </cell>
          <cell r="D72884" t="str">
            <v>National</v>
          </cell>
          <cell r="E72884" t="str">
            <v>HAIR CARE ACCESSORIES</v>
          </cell>
          <cell r="F72884" t="str">
            <v>HAIR BARRETTES TAILERS</v>
          </cell>
          <cell r="G72884" t="str">
            <v>2 CT/3.5 CM</v>
          </cell>
        </row>
        <row r="72885">
          <cell r="A72885">
            <v>10311601</v>
          </cell>
          <cell r="B72885">
            <v>1937</v>
          </cell>
          <cell r="C72885" t="str">
            <v>DRUG GM</v>
          </cell>
          <cell r="D72885" t="str">
            <v>National</v>
          </cell>
          <cell r="E72885" t="str">
            <v>HAIR CARE ACCESSORIES</v>
          </cell>
          <cell r="F72885" t="str">
            <v>HAIR COMBS AND BRUSHES</v>
          </cell>
          <cell r="G72885" t="str">
            <v>NA</v>
          </cell>
        </row>
        <row r="72886">
          <cell r="A72886">
            <v>10311616</v>
          </cell>
          <cell r="B72886">
            <v>5558</v>
          </cell>
          <cell r="C72886" t="str">
            <v>DRUG GM</v>
          </cell>
          <cell r="D72886" t="str">
            <v>National</v>
          </cell>
          <cell r="E72886" t="str">
            <v>ANTACIDS</v>
          </cell>
          <cell r="F72886" t="str">
            <v>ANTI-ACIDS</v>
          </cell>
          <cell r="G72886" t="str">
            <v>NA</v>
          </cell>
        </row>
        <row r="72887">
          <cell r="A72887">
            <v>10311627</v>
          </cell>
          <cell r="B72887">
            <v>937</v>
          </cell>
          <cell r="C72887" t="str">
            <v>DRUG GM</v>
          </cell>
          <cell r="D72887" t="str">
            <v>National</v>
          </cell>
          <cell r="E72887" t="str">
            <v>HAIR CARE ACCESSORIES</v>
          </cell>
          <cell r="F72887" t="str">
            <v>HAIR BARRETTES TAILERS</v>
          </cell>
          <cell r="G72887" t="str">
            <v>20 CT</v>
          </cell>
        </row>
        <row r="72888">
          <cell r="A72888">
            <v>10311628</v>
          </cell>
          <cell r="B72888">
            <v>1054</v>
          </cell>
          <cell r="C72888" t="str">
            <v>DRUG GM</v>
          </cell>
          <cell r="D72888" t="str">
            <v>National</v>
          </cell>
          <cell r="E72888" t="str">
            <v>HAIR CARE ACCESSORIES</v>
          </cell>
          <cell r="F72888" t="str">
            <v>MISC. HAIR &amp; BEAUTY ACCESS.</v>
          </cell>
          <cell r="G72888" t="str">
            <v>6 CM</v>
          </cell>
        </row>
        <row r="72889">
          <cell r="A72889">
            <v>10311629</v>
          </cell>
          <cell r="B72889">
            <v>1937</v>
          </cell>
          <cell r="C72889" t="str">
            <v>DRUG GM</v>
          </cell>
          <cell r="D72889" t="str">
            <v>National</v>
          </cell>
          <cell r="E72889" t="str">
            <v>PERSONAL CARE APPLIANCES</v>
          </cell>
          <cell r="F72889" t="str">
            <v>PERSNL APPL: FT BTH/MASSGRS</v>
          </cell>
          <cell r="G72889" t="str">
            <v>NA</v>
          </cell>
        </row>
        <row r="72890">
          <cell r="A72890">
            <v>10311636</v>
          </cell>
          <cell r="B72890">
            <v>602</v>
          </cell>
          <cell r="C72890" t="str">
            <v>DRUG GM</v>
          </cell>
          <cell r="D72890" t="str">
            <v>National</v>
          </cell>
          <cell r="E72890" t="str">
            <v>KITCHEN GADGETS</v>
          </cell>
          <cell r="F72890" t="str">
            <v>GADGETS/TOOLS</v>
          </cell>
          <cell r="G72890" t="str">
            <v>NA</v>
          </cell>
        </row>
        <row r="72891">
          <cell r="A72891">
            <v>10311640</v>
          </cell>
          <cell r="B72891">
            <v>1559</v>
          </cell>
          <cell r="C72891" t="str">
            <v>DRUG GM</v>
          </cell>
          <cell r="D72891" t="str">
            <v>National</v>
          </cell>
          <cell r="E72891" t="str">
            <v>COOKWARE &amp; BAKEWARE</v>
          </cell>
          <cell r="F72891" t="str">
            <v>METAL BAKEWARE</v>
          </cell>
          <cell r="G72891" t="str">
            <v>NA</v>
          </cell>
        </row>
        <row r="72892">
          <cell r="A72892">
            <v>10311647</v>
          </cell>
          <cell r="B72892">
            <v>1638</v>
          </cell>
          <cell r="C72892" t="str">
            <v>GROCERY</v>
          </cell>
          <cell r="D72892" t="str">
            <v>National</v>
          </cell>
          <cell r="E72892" t="str">
            <v>BAKED BREAD/BUNS/ROLLS</v>
          </cell>
          <cell r="F72892" t="str">
            <v>SANDWICH BUNS</v>
          </cell>
          <cell r="G72892" t="str">
            <v>17 OZ</v>
          </cell>
        </row>
        <row r="72893">
          <cell r="A72893">
            <v>10311651</v>
          </cell>
          <cell r="B72893">
            <v>2632</v>
          </cell>
          <cell r="C72893" t="str">
            <v>DRUG GM</v>
          </cell>
          <cell r="D72893" t="str">
            <v>National</v>
          </cell>
          <cell r="E72893" t="str">
            <v>CHRISTMAS  SEASONAL</v>
          </cell>
          <cell r="F72893" t="str">
            <v>DECOR</v>
          </cell>
          <cell r="G72893" t="str">
            <v>NA</v>
          </cell>
        </row>
        <row r="72894">
          <cell r="A72894">
            <v>10311655</v>
          </cell>
          <cell r="B72894">
            <v>1937</v>
          </cell>
          <cell r="C72894" t="str">
            <v>DRUG GM</v>
          </cell>
          <cell r="D72894" t="str">
            <v>National</v>
          </cell>
          <cell r="E72894" t="str">
            <v>HAIR CARE ACCESSORIES</v>
          </cell>
          <cell r="F72894" t="str">
            <v>MISC. HAIR &amp; BEAUTY ACCESS.</v>
          </cell>
          <cell r="G72894" t="str">
            <v>NA</v>
          </cell>
        </row>
        <row r="72895">
          <cell r="A72895">
            <v>10311656</v>
          </cell>
          <cell r="B72895">
            <v>1937</v>
          </cell>
          <cell r="C72895" t="str">
            <v>DRUG GM</v>
          </cell>
          <cell r="D72895" t="str">
            <v>National</v>
          </cell>
          <cell r="E72895" t="str">
            <v>HAIR CARE ACCESSORIES</v>
          </cell>
          <cell r="F72895" t="str">
            <v>HAIR COMBS AND BRUSHES</v>
          </cell>
          <cell r="G72895" t="str">
            <v>NA</v>
          </cell>
        </row>
        <row r="72896">
          <cell r="A72896">
            <v>10311657</v>
          </cell>
          <cell r="B72896">
            <v>1937</v>
          </cell>
          <cell r="C72896" t="str">
            <v>DRUG GM</v>
          </cell>
          <cell r="D72896" t="str">
            <v>National</v>
          </cell>
          <cell r="E72896" t="str">
            <v>HAIR CARE ACCESSORIES</v>
          </cell>
          <cell r="F72896" t="str">
            <v>HAIR COMBS AND BRUSHES</v>
          </cell>
          <cell r="G72896" t="str">
            <v>NA</v>
          </cell>
        </row>
        <row r="72897">
          <cell r="A72897">
            <v>10311671</v>
          </cell>
          <cell r="B72897">
            <v>1559</v>
          </cell>
          <cell r="C72897" t="str">
            <v>DRUG GM</v>
          </cell>
          <cell r="D72897" t="str">
            <v>National</v>
          </cell>
          <cell r="E72897" t="str">
            <v>KITCHEN GADGETS</v>
          </cell>
          <cell r="F72897" t="str">
            <v>GADGETS/TOOLS</v>
          </cell>
          <cell r="G72897" t="str">
            <v>NA</v>
          </cell>
        </row>
        <row r="72898">
          <cell r="A72898">
            <v>10311679</v>
          </cell>
          <cell r="B72898">
            <v>1559</v>
          </cell>
          <cell r="C72898" t="str">
            <v>DRUG GM</v>
          </cell>
          <cell r="D72898" t="str">
            <v>National</v>
          </cell>
          <cell r="E72898" t="str">
            <v>COOKWARE &amp; BAKEWARE</v>
          </cell>
          <cell r="F72898" t="str">
            <v>METAL BAKEWARE</v>
          </cell>
          <cell r="G72898" t="str">
            <v>NA</v>
          </cell>
        </row>
        <row r="72899">
          <cell r="A72899">
            <v>10311699</v>
          </cell>
          <cell r="B72899">
            <v>1559</v>
          </cell>
          <cell r="C72899" t="str">
            <v>DRUG GM</v>
          </cell>
          <cell r="D72899" t="str">
            <v>National</v>
          </cell>
          <cell r="E72899" t="str">
            <v>COOKWARE &amp; BAKEWARE</v>
          </cell>
          <cell r="F72899" t="str">
            <v>METAL BAKEWARE</v>
          </cell>
          <cell r="G72899" t="str">
            <v>9 IN</v>
          </cell>
        </row>
        <row r="72900">
          <cell r="A72900">
            <v>10311700</v>
          </cell>
          <cell r="B72900">
            <v>1559</v>
          </cell>
          <cell r="C72900" t="str">
            <v>DRUG GM</v>
          </cell>
          <cell r="D72900" t="str">
            <v>National</v>
          </cell>
          <cell r="E72900" t="str">
            <v>COOKWARE &amp; BAKEWARE</v>
          </cell>
          <cell r="F72900" t="str">
            <v>METAL BAKEWARE</v>
          </cell>
          <cell r="G72900" t="str">
            <v>8 IN</v>
          </cell>
        </row>
        <row r="72901">
          <cell r="A72901">
            <v>10311718</v>
          </cell>
          <cell r="B72901">
            <v>937</v>
          </cell>
          <cell r="C72901" t="str">
            <v>DRUG GM</v>
          </cell>
          <cell r="D72901" t="str">
            <v>National</v>
          </cell>
          <cell r="E72901" t="str">
            <v>HAIR CARE ACCESSORIES</v>
          </cell>
          <cell r="F72901" t="str">
            <v>HAIR BARRETTES TAILERS</v>
          </cell>
          <cell r="G72901" t="str">
            <v>1 CT</v>
          </cell>
        </row>
        <row r="72902">
          <cell r="A72902">
            <v>10311719</v>
          </cell>
          <cell r="B72902">
            <v>937</v>
          </cell>
          <cell r="C72902" t="str">
            <v>DRUG GM</v>
          </cell>
          <cell r="D72902" t="str">
            <v>National</v>
          </cell>
          <cell r="E72902" t="str">
            <v>HAIR CARE ACCESSORIES</v>
          </cell>
          <cell r="F72902" t="str">
            <v>HAIR ROLLERS</v>
          </cell>
          <cell r="G72902" t="str">
            <v>37 CT</v>
          </cell>
        </row>
        <row r="72903">
          <cell r="A72903">
            <v>10311720</v>
          </cell>
          <cell r="B72903">
            <v>1054</v>
          </cell>
          <cell r="C72903" t="str">
            <v>DRUG GM</v>
          </cell>
          <cell r="D72903" t="str">
            <v>National</v>
          </cell>
          <cell r="E72903" t="str">
            <v>HAIR CARE ACCESSORIES</v>
          </cell>
          <cell r="F72903" t="str">
            <v>MISC. HAIR &amp; BEAUTY ACCESS.</v>
          </cell>
          <cell r="G72903" t="str">
            <v>12 CT</v>
          </cell>
        </row>
        <row r="72904">
          <cell r="A72904">
            <v>10311721</v>
          </cell>
          <cell r="B72904">
            <v>1054</v>
          </cell>
          <cell r="C72904" t="str">
            <v>DRUG GM</v>
          </cell>
          <cell r="D72904" t="str">
            <v>National</v>
          </cell>
          <cell r="E72904" t="str">
            <v>HAIR CARE ACCESSORIES</v>
          </cell>
          <cell r="F72904" t="str">
            <v>MISC. HAIR &amp; BEAUTY ACCESS.</v>
          </cell>
          <cell r="G72904" t="str">
            <v>NA</v>
          </cell>
        </row>
        <row r="72905">
          <cell r="A72905">
            <v>10311722</v>
          </cell>
          <cell r="B72905">
            <v>1054</v>
          </cell>
          <cell r="C72905" t="str">
            <v>DRUG GM</v>
          </cell>
          <cell r="D72905" t="str">
            <v>National</v>
          </cell>
          <cell r="E72905" t="str">
            <v>HAIR CARE ACCESSORIES</v>
          </cell>
          <cell r="F72905" t="str">
            <v>MISC. HAIR &amp; BEAUTY ACCESS.</v>
          </cell>
          <cell r="G72905" t="str">
            <v>10 CM</v>
          </cell>
        </row>
        <row r="72906">
          <cell r="A72906">
            <v>10311727</v>
          </cell>
          <cell r="B72906">
            <v>1311</v>
          </cell>
          <cell r="C72906" t="str">
            <v>DRUG GM</v>
          </cell>
          <cell r="D72906" t="str">
            <v>National</v>
          </cell>
          <cell r="E72906" t="str">
            <v>PORTABLE ELECTRIC APPLIANCES</v>
          </cell>
          <cell r="F72906" t="str">
            <v>FOOD SAVERS</v>
          </cell>
          <cell r="G72906" t="str">
            <v>NA</v>
          </cell>
        </row>
        <row r="72907">
          <cell r="A72907">
            <v>10311731</v>
          </cell>
          <cell r="B72907">
            <v>1937</v>
          </cell>
          <cell r="C72907" t="str">
            <v>DRUG GM</v>
          </cell>
          <cell r="D72907" t="str">
            <v>National</v>
          </cell>
          <cell r="E72907" t="str">
            <v>HAIR CARE ACCESSORIES</v>
          </cell>
          <cell r="F72907" t="str">
            <v>MISC. HAIR &amp; BEAUTY ACCESS.</v>
          </cell>
          <cell r="G72907" t="str">
            <v>NA</v>
          </cell>
        </row>
        <row r="72908">
          <cell r="A72908">
            <v>10311747</v>
          </cell>
          <cell r="B72908">
            <v>937</v>
          </cell>
          <cell r="C72908" t="str">
            <v>DRUG GM</v>
          </cell>
          <cell r="D72908" t="str">
            <v>National</v>
          </cell>
          <cell r="E72908" t="str">
            <v>HAIR CARE ACCESSORIES</v>
          </cell>
          <cell r="F72908" t="str">
            <v>HAIR BARRETTES TAILERS</v>
          </cell>
          <cell r="G72908" t="str">
            <v>100 CT</v>
          </cell>
        </row>
        <row r="72909">
          <cell r="A72909">
            <v>10311748</v>
          </cell>
          <cell r="B72909">
            <v>1244</v>
          </cell>
          <cell r="C72909" t="str">
            <v>DRUG GM</v>
          </cell>
          <cell r="D72909" t="str">
            <v>National</v>
          </cell>
          <cell r="E72909" t="str">
            <v>BOOKSTORE</v>
          </cell>
          <cell r="F72909" t="str">
            <v>PAPERBACK BEST SELLER</v>
          </cell>
          <cell r="G72909" t="str">
            <v>NA</v>
          </cell>
        </row>
        <row r="72910">
          <cell r="A72910">
            <v>10311749</v>
          </cell>
          <cell r="B72910">
            <v>1266</v>
          </cell>
          <cell r="C72910" t="str">
            <v>GROCERY</v>
          </cell>
          <cell r="D72910" t="str">
            <v>National</v>
          </cell>
          <cell r="E72910" t="str">
            <v>DRY BN/VEG/POTATO/RICE</v>
          </cell>
          <cell r="F72910" t="str">
            <v>POTATOES: DRY</v>
          </cell>
          <cell r="G72910" t="str">
            <v>3.5 OZ</v>
          </cell>
        </row>
        <row r="72911">
          <cell r="A72911">
            <v>10311750</v>
          </cell>
          <cell r="B72911">
            <v>1266</v>
          </cell>
          <cell r="C72911" t="str">
            <v>GROCERY</v>
          </cell>
          <cell r="D72911" t="str">
            <v>National</v>
          </cell>
          <cell r="E72911" t="str">
            <v>DRY BN/VEG/POTATO/RICE</v>
          </cell>
          <cell r="F72911" t="str">
            <v>POTATOES: DRY</v>
          </cell>
          <cell r="G72911" t="str">
            <v>3.5 OZ</v>
          </cell>
        </row>
        <row r="72912">
          <cell r="A72912">
            <v>10311753</v>
          </cell>
          <cell r="B72912">
            <v>1559</v>
          </cell>
          <cell r="C72912" t="str">
            <v>DRUG GM</v>
          </cell>
          <cell r="D72912" t="str">
            <v>National</v>
          </cell>
          <cell r="E72912" t="str">
            <v>COOKWARE &amp; BAKEWARE</v>
          </cell>
          <cell r="F72912" t="str">
            <v>METAL BAKEWARE</v>
          </cell>
          <cell r="G72912" t="str">
            <v>9 IN</v>
          </cell>
        </row>
        <row r="72913">
          <cell r="A72913">
            <v>10311757</v>
          </cell>
          <cell r="B72913">
            <v>5457</v>
          </cell>
          <cell r="C72913" t="str">
            <v>DRUG GM</v>
          </cell>
          <cell r="D72913" t="str">
            <v>National</v>
          </cell>
          <cell r="E72913" t="str">
            <v>KITCHEN GADGETS</v>
          </cell>
          <cell r="F72913" t="str">
            <v>PANTRY</v>
          </cell>
          <cell r="G72913" t="str">
            <v>NA</v>
          </cell>
        </row>
        <row r="72914">
          <cell r="A72914">
            <v>10311767</v>
          </cell>
          <cell r="B72914">
            <v>1604</v>
          </cell>
          <cell r="C72914" t="str">
            <v>GROCERY</v>
          </cell>
          <cell r="D72914" t="str">
            <v>National</v>
          </cell>
          <cell r="E72914" t="str">
            <v>BAG SNACKS</v>
          </cell>
          <cell r="F72914" t="str">
            <v>POTATO CHIPS</v>
          </cell>
          <cell r="G72914" t="str">
            <v>12 OZ</v>
          </cell>
        </row>
        <row r="72915">
          <cell r="A72915">
            <v>10311768</v>
          </cell>
          <cell r="B72915">
            <v>1249</v>
          </cell>
          <cell r="C72915" t="str">
            <v>DRUG GM</v>
          </cell>
          <cell r="D72915" t="str">
            <v>National</v>
          </cell>
          <cell r="E72915" t="str">
            <v>PORTABLE ELECTRIC APPLIANCES</v>
          </cell>
          <cell r="F72915" t="str">
            <v>BLEND/MIX</v>
          </cell>
          <cell r="G72915" t="str">
            <v>NA</v>
          </cell>
        </row>
        <row r="72916">
          <cell r="A72916">
            <v>10311770</v>
          </cell>
          <cell r="B72916">
            <v>586</v>
          </cell>
          <cell r="C72916" t="str">
            <v>GROCERY</v>
          </cell>
          <cell r="D72916" t="str">
            <v>National</v>
          </cell>
          <cell r="E72916" t="str">
            <v>COOKIES/CONES</v>
          </cell>
          <cell r="F72916" t="str">
            <v>TRAY PACK/CHOC CHIP COOKIES</v>
          </cell>
          <cell r="G72916" t="str">
            <v>18.5 OZ</v>
          </cell>
        </row>
        <row r="72917">
          <cell r="A72917">
            <v>10311772</v>
          </cell>
          <cell r="B72917">
            <v>937</v>
          </cell>
          <cell r="C72917" t="str">
            <v>DRUG GM</v>
          </cell>
          <cell r="D72917" t="str">
            <v>National</v>
          </cell>
          <cell r="E72917" t="str">
            <v>HAIR CARE ACCESSORIES</v>
          </cell>
          <cell r="F72917" t="str">
            <v>HAIR BARRETTES TAILERS</v>
          </cell>
          <cell r="G72917" t="str">
            <v>2 CT</v>
          </cell>
        </row>
        <row r="72918">
          <cell r="A72918">
            <v>10311773</v>
          </cell>
          <cell r="B72918">
            <v>937</v>
          </cell>
          <cell r="C72918" t="str">
            <v>DRUG GM</v>
          </cell>
          <cell r="D72918" t="str">
            <v>National</v>
          </cell>
          <cell r="E72918" t="str">
            <v>HAIR CARE ACCESSORIES</v>
          </cell>
          <cell r="F72918" t="str">
            <v>HAIR BARRETTES TAILERS</v>
          </cell>
          <cell r="G72918" t="str">
            <v>6 CT</v>
          </cell>
        </row>
        <row r="72919">
          <cell r="A72919">
            <v>10311774</v>
          </cell>
          <cell r="B72919">
            <v>937</v>
          </cell>
          <cell r="C72919" t="str">
            <v>DRUG GM</v>
          </cell>
          <cell r="D72919" t="str">
            <v>National</v>
          </cell>
          <cell r="E72919" t="str">
            <v>HAIR CARE ACCESSORIES</v>
          </cell>
          <cell r="F72919" t="str">
            <v>HAIR BARRETTES TAILERS</v>
          </cell>
          <cell r="G72919" t="str">
            <v>1 CT</v>
          </cell>
        </row>
        <row r="72920">
          <cell r="A72920">
            <v>10311775</v>
          </cell>
          <cell r="B72920">
            <v>937</v>
          </cell>
          <cell r="C72920" t="str">
            <v>DRUG GM</v>
          </cell>
          <cell r="D72920" t="str">
            <v>National</v>
          </cell>
          <cell r="E72920" t="str">
            <v>HAIR CARE ACCESSORIES</v>
          </cell>
          <cell r="F72920" t="str">
            <v>HAIR BARRETTES TAILERS</v>
          </cell>
          <cell r="G72920" t="str">
            <v>8 CT</v>
          </cell>
        </row>
        <row r="72921">
          <cell r="A72921">
            <v>10311778</v>
          </cell>
          <cell r="B72921">
            <v>1054</v>
          </cell>
          <cell r="C72921" t="str">
            <v>DRUG GM</v>
          </cell>
          <cell r="D72921" t="str">
            <v>National</v>
          </cell>
          <cell r="E72921" t="str">
            <v>HAIR CARE ACCESSORIES</v>
          </cell>
          <cell r="F72921" t="str">
            <v>HAIR BARRETTES TAILERS</v>
          </cell>
          <cell r="G72921" t="str">
            <v>4 CT</v>
          </cell>
        </row>
        <row r="72922">
          <cell r="A72922">
            <v>10311779</v>
          </cell>
          <cell r="B72922">
            <v>1054</v>
          </cell>
          <cell r="C72922" t="str">
            <v>DRUG GM</v>
          </cell>
          <cell r="D72922" t="str">
            <v>National</v>
          </cell>
          <cell r="E72922" t="str">
            <v>HAIR CARE ACCESSORIES</v>
          </cell>
          <cell r="F72922" t="str">
            <v>MISC. HAIR &amp; BEAUTY ACCESS.</v>
          </cell>
          <cell r="G72922" t="str">
            <v>3 CT</v>
          </cell>
        </row>
        <row r="72923">
          <cell r="A72923">
            <v>10311780</v>
          </cell>
          <cell r="B72923">
            <v>1054</v>
          </cell>
          <cell r="C72923" t="str">
            <v>DRUG GM</v>
          </cell>
          <cell r="D72923" t="str">
            <v>National</v>
          </cell>
          <cell r="E72923" t="str">
            <v>HAIR CARE ACCESSORIES</v>
          </cell>
          <cell r="F72923" t="str">
            <v>HAIR BARRETTES TAILERS</v>
          </cell>
          <cell r="G72923" t="str">
            <v>6.5 CM</v>
          </cell>
        </row>
        <row r="72924">
          <cell r="A72924">
            <v>10311781</v>
          </cell>
          <cell r="B72924">
            <v>1054</v>
          </cell>
          <cell r="C72924" t="str">
            <v>DRUG GM</v>
          </cell>
          <cell r="D72924" t="str">
            <v>National</v>
          </cell>
          <cell r="E72924" t="str">
            <v>HAIR CARE ACCESSORIES</v>
          </cell>
          <cell r="F72924" t="str">
            <v>HAIR ROLLERS</v>
          </cell>
          <cell r="G72924" t="str">
            <v>20 CT</v>
          </cell>
        </row>
        <row r="72925">
          <cell r="A72925">
            <v>10311793</v>
          </cell>
          <cell r="B72925">
            <v>1075</v>
          </cell>
          <cell r="C72925" t="str">
            <v>GROCERY</v>
          </cell>
          <cell r="D72925" t="str">
            <v>National</v>
          </cell>
          <cell r="E72925" t="str">
            <v>COOKIES/CONES</v>
          </cell>
          <cell r="F72925" t="str">
            <v>SANDWICH COOKIES</v>
          </cell>
          <cell r="G72925" t="str">
            <v>6.75 OZ</v>
          </cell>
        </row>
        <row r="72926">
          <cell r="A72926">
            <v>10311794</v>
          </cell>
          <cell r="B72926">
            <v>1411</v>
          </cell>
          <cell r="C72926" t="str">
            <v>DRUG GM</v>
          </cell>
          <cell r="D72926" t="str">
            <v>National</v>
          </cell>
          <cell r="E72926" t="str">
            <v>HOSIERY/SOCKS</v>
          </cell>
          <cell r="F72926" t="str">
            <v>NA</v>
          </cell>
          <cell r="G72926" t="str">
            <v>2 CT</v>
          </cell>
        </row>
        <row r="72927">
          <cell r="A72927">
            <v>10311799</v>
          </cell>
          <cell r="B72927">
            <v>937</v>
          </cell>
          <cell r="C72927" t="str">
            <v>DRUG GM</v>
          </cell>
          <cell r="D72927" t="str">
            <v>National</v>
          </cell>
          <cell r="E72927" t="str">
            <v>HAIR CARE ACCESSORIES</v>
          </cell>
          <cell r="F72927" t="str">
            <v>MISC. HAIR &amp; BEAUTY ACCESS.</v>
          </cell>
          <cell r="G72927" t="str">
            <v>1 CT</v>
          </cell>
        </row>
        <row r="72928">
          <cell r="A72928">
            <v>10311801</v>
          </cell>
          <cell r="B72928">
            <v>1054</v>
          </cell>
          <cell r="C72928" t="str">
            <v>DRUG GM</v>
          </cell>
          <cell r="D72928" t="str">
            <v>National</v>
          </cell>
          <cell r="E72928" t="str">
            <v>HAIR CARE ACCESSORIES</v>
          </cell>
          <cell r="F72928" t="str">
            <v>MISC. HAIR &amp; BEAUTY ACCESS.</v>
          </cell>
          <cell r="G72928" t="str">
            <v>8 CM</v>
          </cell>
        </row>
        <row r="72929">
          <cell r="A72929">
            <v>10311802</v>
          </cell>
          <cell r="B72929">
            <v>1054</v>
          </cell>
          <cell r="C72929" t="str">
            <v>DRUG GM</v>
          </cell>
          <cell r="D72929" t="str">
            <v>National</v>
          </cell>
          <cell r="E72929" t="str">
            <v>HAIR CARE ACCESSORIES</v>
          </cell>
          <cell r="F72929" t="str">
            <v>HAIR BARRETTES TAILERS</v>
          </cell>
          <cell r="G72929" t="str">
            <v>7 CM</v>
          </cell>
        </row>
        <row r="72930">
          <cell r="A72930">
            <v>10311803</v>
          </cell>
          <cell r="B72930">
            <v>1054</v>
          </cell>
          <cell r="C72930" t="str">
            <v>DRUG GM</v>
          </cell>
          <cell r="D72930" t="str">
            <v>National</v>
          </cell>
          <cell r="E72930" t="str">
            <v>HAIR CARE ACCESSORIES</v>
          </cell>
          <cell r="F72930" t="str">
            <v>BOBBY PINS AND ACCESSORIES</v>
          </cell>
          <cell r="G72930" t="str">
            <v>6 CT/SML</v>
          </cell>
        </row>
        <row r="72931">
          <cell r="A72931">
            <v>10311808</v>
          </cell>
          <cell r="B72931">
            <v>2223</v>
          </cell>
          <cell r="C72931" t="str">
            <v>GROCERY</v>
          </cell>
          <cell r="D72931" t="str">
            <v>National</v>
          </cell>
          <cell r="E72931" t="str">
            <v>BAG SNACKS</v>
          </cell>
          <cell r="F72931" t="str">
            <v>MULT PK BAG SNACKS</v>
          </cell>
          <cell r="G72931" t="str">
            <v>12 OZ</v>
          </cell>
        </row>
        <row r="72932">
          <cell r="A72932">
            <v>10311809</v>
          </cell>
          <cell r="B72932">
            <v>1937</v>
          </cell>
          <cell r="C72932" t="str">
            <v>DRUG GM</v>
          </cell>
          <cell r="D72932" t="str">
            <v>National</v>
          </cell>
          <cell r="E72932" t="str">
            <v>HAIR CARE ACCESSORIES</v>
          </cell>
          <cell r="F72932" t="str">
            <v>HAIR COMBS AND BRUSHES</v>
          </cell>
          <cell r="G72932" t="str">
            <v>NA</v>
          </cell>
        </row>
        <row r="72933">
          <cell r="A72933">
            <v>10311810</v>
          </cell>
          <cell r="B72933">
            <v>1937</v>
          </cell>
          <cell r="C72933" t="str">
            <v>DRUG GM</v>
          </cell>
          <cell r="D72933" t="str">
            <v>National</v>
          </cell>
          <cell r="E72933" t="str">
            <v>HAIR CARE ACCESSORIES</v>
          </cell>
          <cell r="F72933" t="str">
            <v>HAIR COMBS AND BRUSHES</v>
          </cell>
          <cell r="G72933" t="str">
            <v>NA</v>
          </cell>
        </row>
        <row r="72934">
          <cell r="A72934">
            <v>10311814</v>
          </cell>
          <cell r="B72934">
            <v>1100</v>
          </cell>
          <cell r="C72934" t="str">
            <v>DRUG GM</v>
          </cell>
          <cell r="D72934" t="str">
            <v>National</v>
          </cell>
          <cell r="E72934" t="str">
            <v>BOOKSTORE</v>
          </cell>
          <cell r="F72934" t="str">
            <v>PAPERBACK BOOKS</v>
          </cell>
          <cell r="G72934" t="str">
            <v>NA</v>
          </cell>
        </row>
        <row r="72935">
          <cell r="A72935">
            <v>10311836</v>
          </cell>
          <cell r="B72935">
            <v>780</v>
          </cell>
          <cell r="C72935" t="str">
            <v>GROCERY</v>
          </cell>
          <cell r="D72935" t="str">
            <v>National</v>
          </cell>
          <cell r="E72935" t="str">
            <v>BAG SNACKS</v>
          </cell>
          <cell r="F72935" t="str">
            <v>TORTILLA/NACHO CHIPS</v>
          </cell>
          <cell r="G72935" t="str">
            <v>12.5 OZ</v>
          </cell>
        </row>
        <row r="72936">
          <cell r="A72936">
            <v>10311841</v>
          </cell>
          <cell r="B72936">
            <v>937</v>
          </cell>
          <cell r="C72936" t="str">
            <v>DRUG GM</v>
          </cell>
          <cell r="D72936" t="str">
            <v>National</v>
          </cell>
          <cell r="E72936" t="str">
            <v>HAIR CARE ACCESSORIES</v>
          </cell>
          <cell r="F72936" t="str">
            <v>HAIR BARRETTES TAILERS</v>
          </cell>
          <cell r="G72936" t="str">
            <v>3 CT</v>
          </cell>
        </row>
        <row r="72937">
          <cell r="A72937">
            <v>10311842</v>
          </cell>
          <cell r="B72937">
            <v>937</v>
          </cell>
          <cell r="C72937" t="str">
            <v>DRUG GM</v>
          </cell>
          <cell r="D72937" t="str">
            <v>National</v>
          </cell>
          <cell r="E72937" t="str">
            <v>HAIR CARE ACCESSORIES</v>
          </cell>
          <cell r="F72937" t="str">
            <v>HAIR DRYERS STYLERS SETTER</v>
          </cell>
          <cell r="G72937" t="str">
            <v>6 CT</v>
          </cell>
        </row>
        <row r="72938">
          <cell r="A72938">
            <v>10311845</v>
          </cell>
          <cell r="B72938">
            <v>1054</v>
          </cell>
          <cell r="C72938" t="str">
            <v>DRUG GM</v>
          </cell>
          <cell r="D72938" t="str">
            <v>National</v>
          </cell>
          <cell r="E72938" t="str">
            <v>HAIR CARE ACCESSORIES</v>
          </cell>
          <cell r="F72938" t="str">
            <v>HAIR NETS AND CAPS</v>
          </cell>
          <cell r="G72938" t="str">
            <v>NA</v>
          </cell>
        </row>
        <row r="72939">
          <cell r="A72939">
            <v>10311849</v>
          </cell>
          <cell r="B72939">
            <v>1054</v>
          </cell>
          <cell r="C72939" t="str">
            <v>DRUG GM</v>
          </cell>
          <cell r="D72939" t="str">
            <v>National</v>
          </cell>
          <cell r="E72939" t="str">
            <v>HAIR CARE ACCESSORIES</v>
          </cell>
          <cell r="F72939" t="str">
            <v>BOBBY PINS AND ACCESSORIES</v>
          </cell>
          <cell r="G72939" t="str">
            <v>18 CT</v>
          </cell>
        </row>
        <row r="72940">
          <cell r="A72940">
            <v>10311852</v>
          </cell>
          <cell r="B72940">
            <v>1559</v>
          </cell>
          <cell r="C72940" t="str">
            <v>DRUG GM</v>
          </cell>
          <cell r="D72940" t="str">
            <v>National</v>
          </cell>
          <cell r="E72940" t="str">
            <v>COOKWARE &amp; BAKEWARE</v>
          </cell>
          <cell r="F72940" t="str">
            <v>METAL BAKEWARE</v>
          </cell>
          <cell r="G72940" t="str">
            <v>NA</v>
          </cell>
        </row>
        <row r="72941">
          <cell r="A72941">
            <v>10311868</v>
          </cell>
          <cell r="B72941">
            <v>531</v>
          </cell>
          <cell r="C72941" t="str">
            <v>DRUG GM</v>
          </cell>
          <cell r="D72941" t="str">
            <v>National</v>
          </cell>
          <cell r="E72941" t="str">
            <v>CANDY - PACKAGED</v>
          </cell>
          <cell r="F72941" t="str">
            <v>CANDY BAGS-CHOCOCLATE</v>
          </cell>
          <cell r="G72941" t="str">
            <v>12.5 OZ</v>
          </cell>
        </row>
        <row r="72942">
          <cell r="A72942">
            <v>10311872</v>
          </cell>
          <cell r="B72942">
            <v>937</v>
          </cell>
          <cell r="C72942" t="str">
            <v>DRUG GM</v>
          </cell>
          <cell r="D72942" t="str">
            <v>National</v>
          </cell>
          <cell r="E72942" t="str">
            <v>HAIR CARE ACCESSORIES</v>
          </cell>
          <cell r="F72942" t="str">
            <v>HAIR BARRETTES TAILERS</v>
          </cell>
          <cell r="G72942" t="str">
            <v>1 CT</v>
          </cell>
        </row>
        <row r="72943">
          <cell r="A72943">
            <v>10311873</v>
          </cell>
          <cell r="B72943">
            <v>937</v>
          </cell>
          <cell r="C72943" t="str">
            <v>DRUG GM</v>
          </cell>
          <cell r="D72943" t="str">
            <v>National</v>
          </cell>
          <cell r="E72943" t="str">
            <v>HAIR CARE ACCESSORIES</v>
          </cell>
          <cell r="F72943" t="str">
            <v>HAIR BARRETTES TAILERS</v>
          </cell>
          <cell r="G72943" t="str">
            <v>6 CT</v>
          </cell>
        </row>
        <row r="72944">
          <cell r="A72944">
            <v>10311875</v>
          </cell>
          <cell r="B72944">
            <v>937</v>
          </cell>
          <cell r="C72944" t="str">
            <v>DRUG GM</v>
          </cell>
          <cell r="D72944" t="str">
            <v>National</v>
          </cell>
          <cell r="E72944" t="str">
            <v>HAIR CARE ACCESSORIES</v>
          </cell>
          <cell r="F72944" t="str">
            <v>HAIR BARRETTES TAILERS</v>
          </cell>
          <cell r="G72944" t="str">
            <v>8 CT</v>
          </cell>
        </row>
        <row r="72945">
          <cell r="A72945">
            <v>10311877</v>
          </cell>
          <cell r="B72945">
            <v>1054</v>
          </cell>
          <cell r="C72945" t="str">
            <v>DRUG GM</v>
          </cell>
          <cell r="D72945" t="str">
            <v>National</v>
          </cell>
          <cell r="E72945" t="str">
            <v>HAIR CARE ACCESSORIES</v>
          </cell>
          <cell r="F72945" t="str">
            <v>HAIR ROLLERS</v>
          </cell>
          <cell r="G72945" t="str">
            <v>10 CT</v>
          </cell>
        </row>
        <row r="72946">
          <cell r="A72946">
            <v>10311878</v>
          </cell>
          <cell r="B72946">
            <v>1054</v>
          </cell>
          <cell r="C72946" t="str">
            <v>DRUG GM</v>
          </cell>
          <cell r="D72946" t="str">
            <v>National</v>
          </cell>
          <cell r="E72946" t="str">
            <v>HAIR CARE ACCESSORIES</v>
          </cell>
          <cell r="F72946" t="str">
            <v>HAIR BARRETTES TAILERS</v>
          </cell>
          <cell r="G72946" t="str">
            <v>6.5 CM</v>
          </cell>
        </row>
        <row r="72947">
          <cell r="A72947">
            <v>10311897</v>
          </cell>
          <cell r="B72947">
            <v>2223</v>
          </cell>
          <cell r="C72947" t="str">
            <v>GROCERY</v>
          </cell>
          <cell r="D72947" t="str">
            <v>National</v>
          </cell>
          <cell r="E72947" t="str">
            <v>BAG SNACKS</v>
          </cell>
          <cell r="F72947" t="str">
            <v>MULT PK BAG SNACKS</v>
          </cell>
          <cell r="G72947" t="str">
            <v>12 OZ</v>
          </cell>
        </row>
        <row r="72948">
          <cell r="A72948">
            <v>10311900</v>
          </cell>
          <cell r="B72948">
            <v>764</v>
          </cell>
          <cell r="C72948" t="str">
            <v>DRUG GM</v>
          </cell>
          <cell r="D72948" t="str">
            <v>National</v>
          </cell>
          <cell r="E72948" t="str">
            <v>ORAL HYGIENE PRODUCTS</v>
          </cell>
          <cell r="F72948" t="str">
            <v>TOOTHPASTE</v>
          </cell>
          <cell r="G72948" t="str">
            <v>NA</v>
          </cell>
        </row>
        <row r="72949">
          <cell r="A72949">
            <v>10311901</v>
          </cell>
          <cell r="B72949">
            <v>764</v>
          </cell>
          <cell r="C72949" t="str">
            <v>DRUG GM</v>
          </cell>
          <cell r="D72949" t="str">
            <v>National</v>
          </cell>
          <cell r="E72949" t="str">
            <v>ORAL HYGIENE PRODUCTS</v>
          </cell>
          <cell r="F72949" t="str">
            <v>TOOTHPASTE</v>
          </cell>
          <cell r="G72949" t="str">
            <v>6 OZ</v>
          </cell>
        </row>
        <row r="72950">
          <cell r="A72950">
            <v>10311907</v>
          </cell>
          <cell r="B72950">
            <v>5429</v>
          </cell>
          <cell r="C72950" t="str">
            <v>DRUG GM</v>
          </cell>
          <cell r="D72950" t="str">
            <v>National</v>
          </cell>
          <cell r="E72950" t="str">
            <v>STATIONERY &amp; SCHOOL SUPPLIES</v>
          </cell>
          <cell r="F72950" t="str">
            <v>SCHOOL PAPER</v>
          </cell>
          <cell r="G72950" t="str">
            <v>NA</v>
          </cell>
        </row>
        <row r="72951">
          <cell r="A72951">
            <v>10311911</v>
          </cell>
          <cell r="B72951">
            <v>1638</v>
          </cell>
          <cell r="C72951" t="str">
            <v>GROCERY</v>
          </cell>
          <cell r="D72951" t="str">
            <v>National</v>
          </cell>
          <cell r="E72951" t="str">
            <v>BAKED BREAD/BUNS/ROLLS</v>
          </cell>
          <cell r="F72951" t="str">
            <v>HOT DOG BUNS</v>
          </cell>
          <cell r="G72951" t="str">
            <v>12.5 OZ</v>
          </cell>
        </row>
        <row r="72952">
          <cell r="A72952">
            <v>10311932</v>
          </cell>
          <cell r="B72952">
            <v>1182</v>
          </cell>
          <cell r="C72952" t="str">
            <v>DRUG GM</v>
          </cell>
          <cell r="D72952" t="str">
            <v>National</v>
          </cell>
          <cell r="E72952" t="str">
            <v>PORTABLE ELECTRIC APPLIANCES</v>
          </cell>
          <cell r="F72952" t="str">
            <v>BLEND/MIX</v>
          </cell>
          <cell r="G72952" t="str">
            <v>NA</v>
          </cell>
        </row>
        <row r="72953">
          <cell r="A72953">
            <v>10311933</v>
          </cell>
          <cell r="B72953">
            <v>1937</v>
          </cell>
          <cell r="C72953" t="str">
            <v>DRUG GM</v>
          </cell>
          <cell r="D72953" t="str">
            <v>National</v>
          </cell>
          <cell r="E72953" t="str">
            <v>HAIR CARE ACCESSORIES</v>
          </cell>
          <cell r="F72953" t="str">
            <v>HAIR COMBS AND BRUSHES</v>
          </cell>
          <cell r="G72953" t="str">
            <v>NA</v>
          </cell>
        </row>
        <row r="72954">
          <cell r="A72954">
            <v>10311935</v>
          </cell>
          <cell r="B72954">
            <v>1937</v>
          </cell>
          <cell r="C72954" t="str">
            <v>DRUG GM</v>
          </cell>
          <cell r="D72954" t="str">
            <v>National</v>
          </cell>
          <cell r="E72954" t="str">
            <v>HAIR CARE ACCESSORIES</v>
          </cell>
          <cell r="F72954" t="str">
            <v>HAIR COMBS AND BRUSHES</v>
          </cell>
          <cell r="G72954" t="str">
            <v>NA</v>
          </cell>
        </row>
        <row r="72955">
          <cell r="A72955">
            <v>10311943</v>
          </cell>
          <cell r="B72955">
            <v>1559</v>
          </cell>
          <cell r="C72955" t="str">
            <v>DRUG GM</v>
          </cell>
          <cell r="D72955" t="str">
            <v>National</v>
          </cell>
          <cell r="E72955" t="str">
            <v>COOKWARE &amp; BAKEWARE</v>
          </cell>
          <cell r="F72955" t="str">
            <v>METAL BAKEWARE</v>
          </cell>
          <cell r="G72955" t="str">
            <v>12 CUP</v>
          </cell>
        </row>
        <row r="72956">
          <cell r="A72956">
            <v>10311944</v>
          </cell>
          <cell r="B72956">
            <v>1559</v>
          </cell>
          <cell r="C72956" t="str">
            <v>DRUG GM</v>
          </cell>
          <cell r="D72956" t="str">
            <v>National</v>
          </cell>
          <cell r="E72956" t="str">
            <v>COOKWARE &amp; BAKEWARE</v>
          </cell>
          <cell r="F72956" t="str">
            <v>METAL BAKEWARE</v>
          </cell>
          <cell r="G72956" t="str">
            <v>13 X9 IN</v>
          </cell>
        </row>
        <row r="72957">
          <cell r="A72957">
            <v>10311955</v>
          </cell>
          <cell r="B72957">
            <v>1559</v>
          </cell>
          <cell r="C72957" t="str">
            <v>DRUG GM</v>
          </cell>
          <cell r="D72957" t="str">
            <v>National</v>
          </cell>
          <cell r="E72957" t="str">
            <v>COOKWARE &amp; BAKEWARE</v>
          </cell>
          <cell r="F72957" t="str">
            <v>METAL BAKEWARE</v>
          </cell>
          <cell r="G72957" t="str">
            <v>NA</v>
          </cell>
        </row>
        <row r="72958">
          <cell r="A72958">
            <v>10311959</v>
          </cell>
          <cell r="B72958">
            <v>1198</v>
          </cell>
          <cell r="C72958" t="str">
            <v>DRUG GM</v>
          </cell>
          <cell r="D72958" t="str">
            <v>National</v>
          </cell>
          <cell r="E72958" t="str">
            <v>COOKWARE &amp; BAKEWARE</v>
          </cell>
          <cell r="F72958" t="str">
            <v>COOKWARE</v>
          </cell>
          <cell r="G72958" t="str">
            <v>NA</v>
          </cell>
        </row>
        <row r="72959">
          <cell r="A72959">
            <v>10311967</v>
          </cell>
          <cell r="B72959">
            <v>586</v>
          </cell>
          <cell r="C72959" t="str">
            <v>GROCERY</v>
          </cell>
          <cell r="D72959" t="str">
            <v>National</v>
          </cell>
          <cell r="E72959" t="str">
            <v>COOKIES/CONES</v>
          </cell>
          <cell r="F72959" t="str">
            <v>CHOCOLATE COVERED COOKIES</v>
          </cell>
          <cell r="G72959" t="str">
            <v>11.5 OZ</v>
          </cell>
        </row>
        <row r="72960">
          <cell r="A72960">
            <v>10311969</v>
          </cell>
          <cell r="B72960">
            <v>937</v>
          </cell>
          <cell r="C72960" t="str">
            <v>DRUG GM</v>
          </cell>
          <cell r="D72960" t="str">
            <v>National</v>
          </cell>
          <cell r="E72960" t="str">
            <v>HAIR CARE ACCESSORIES</v>
          </cell>
          <cell r="F72960" t="str">
            <v>HAIR BARRETTES TAILERS</v>
          </cell>
          <cell r="G72960" t="str">
            <v>8 CT</v>
          </cell>
        </row>
        <row r="72961">
          <cell r="A72961">
            <v>10311970</v>
          </cell>
          <cell r="B72961">
            <v>937</v>
          </cell>
          <cell r="C72961" t="str">
            <v>DRUG GM</v>
          </cell>
          <cell r="D72961" t="str">
            <v>National</v>
          </cell>
          <cell r="E72961" t="str">
            <v>HAIR CARE ACCESSORIES</v>
          </cell>
          <cell r="F72961" t="str">
            <v>HAIR BARRETTES TAILERS</v>
          </cell>
          <cell r="G72961" t="str">
            <v>27 CT</v>
          </cell>
        </row>
        <row r="72962">
          <cell r="A72962">
            <v>10311971</v>
          </cell>
          <cell r="B72962">
            <v>937</v>
          </cell>
          <cell r="C72962" t="str">
            <v>DRUG GM</v>
          </cell>
          <cell r="D72962" t="str">
            <v>National</v>
          </cell>
          <cell r="E72962" t="str">
            <v>HAIR CARE ACCESSORIES</v>
          </cell>
          <cell r="F72962" t="str">
            <v>HAIR BARRETTES TAILERS</v>
          </cell>
          <cell r="G72962" t="str">
            <v>2 CT</v>
          </cell>
        </row>
        <row r="72963">
          <cell r="A72963">
            <v>10311973</v>
          </cell>
          <cell r="B72963">
            <v>1054</v>
          </cell>
          <cell r="C72963" t="str">
            <v>DRUG GM</v>
          </cell>
          <cell r="D72963" t="str">
            <v>National</v>
          </cell>
          <cell r="E72963" t="str">
            <v>HAIR CARE ACCESSORIES</v>
          </cell>
          <cell r="F72963" t="str">
            <v>MISC. HAIR &amp; BEAUTY ACCESS.</v>
          </cell>
          <cell r="G72963" t="str">
            <v>12 CT</v>
          </cell>
        </row>
        <row r="72964">
          <cell r="A72964">
            <v>10311975</v>
          </cell>
          <cell r="B72964">
            <v>1054</v>
          </cell>
          <cell r="C72964" t="str">
            <v>DRUG GM</v>
          </cell>
          <cell r="D72964" t="str">
            <v>National</v>
          </cell>
          <cell r="E72964" t="str">
            <v>HAIR CARE ACCESSORIES</v>
          </cell>
          <cell r="F72964" t="str">
            <v>BOBBY PINS AND ACCESSORIES</v>
          </cell>
          <cell r="G72964" t="str">
            <v>2 CT/5.5 CM</v>
          </cell>
        </row>
        <row r="72965">
          <cell r="A72965">
            <v>10311976</v>
          </cell>
          <cell r="B72965">
            <v>1054</v>
          </cell>
          <cell r="C72965" t="str">
            <v>DRUG GM</v>
          </cell>
          <cell r="D72965" t="str">
            <v>National</v>
          </cell>
          <cell r="E72965" t="str">
            <v>HAIR CARE ACCESSORIES</v>
          </cell>
          <cell r="F72965" t="str">
            <v>HAIR BARRETTES TAILERS</v>
          </cell>
          <cell r="G72965" t="str">
            <v>NA</v>
          </cell>
        </row>
        <row r="72966">
          <cell r="A72966">
            <v>10311981</v>
          </cell>
          <cell r="B72966">
            <v>1937</v>
          </cell>
          <cell r="C72966" t="str">
            <v>DRUG GM</v>
          </cell>
          <cell r="D72966" t="str">
            <v>National</v>
          </cell>
          <cell r="E72966" t="str">
            <v>HAIR CARE ACCESSORIES</v>
          </cell>
          <cell r="F72966" t="str">
            <v>MISC. HAIR &amp; BEAUTY ACCESS.</v>
          </cell>
          <cell r="G72966" t="str">
            <v>NA</v>
          </cell>
        </row>
        <row r="72967">
          <cell r="A72967">
            <v>10311984</v>
          </cell>
          <cell r="B72967">
            <v>1569</v>
          </cell>
          <cell r="C72967" t="str">
            <v>DRUG GM</v>
          </cell>
          <cell r="D72967" t="str">
            <v>National</v>
          </cell>
          <cell r="E72967" t="str">
            <v>COOKWARE &amp; BAKEWARE</v>
          </cell>
          <cell r="F72967" t="str">
            <v>METAL BAKEWARE</v>
          </cell>
          <cell r="G72967" t="str">
            <v>NA</v>
          </cell>
        </row>
        <row r="72968">
          <cell r="A72968">
            <v>10311992</v>
          </cell>
          <cell r="B72968">
            <v>2632</v>
          </cell>
          <cell r="C72968" t="str">
            <v>DRUG GM</v>
          </cell>
          <cell r="D72968" t="str">
            <v>National</v>
          </cell>
          <cell r="E72968" t="str">
            <v>CHRISTMAS  SEASONAL</v>
          </cell>
          <cell r="F72968" t="str">
            <v>DECOR</v>
          </cell>
          <cell r="G72968" t="str">
            <v>NA</v>
          </cell>
        </row>
        <row r="72969">
          <cell r="A72969">
            <v>10311993</v>
          </cell>
          <cell r="B72969">
            <v>5457</v>
          </cell>
          <cell r="C72969" t="str">
            <v>DRUG GM</v>
          </cell>
          <cell r="D72969" t="str">
            <v>National</v>
          </cell>
          <cell r="E72969" t="str">
            <v>SPRING/SUMMER SEASONAL</v>
          </cell>
          <cell r="F72969" t="str">
            <v>MISC HOLIDAYS</v>
          </cell>
          <cell r="G72969" t="str">
            <v>NA</v>
          </cell>
        </row>
        <row r="72970">
          <cell r="A72970">
            <v>10311995</v>
          </cell>
          <cell r="B72970">
            <v>5874</v>
          </cell>
          <cell r="C72970" t="str">
            <v>DRUG GM</v>
          </cell>
          <cell r="D72970" t="str">
            <v>National</v>
          </cell>
          <cell r="E72970" t="str">
            <v>BOOKSTORE</v>
          </cell>
          <cell r="F72970" t="str">
            <v>HARDBACK/TRADE EVERYDAY</v>
          </cell>
          <cell r="G72970" t="str">
            <v>NA</v>
          </cell>
        </row>
        <row r="72971">
          <cell r="A72971">
            <v>10312008</v>
          </cell>
          <cell r="B72971">
            <v>1054</v>
          </cell>
          <cell r="C72971" t="str">
            <v>DRUG GM</v>
          </cell>
          <cell r="D72971" t="str">
            <v>National</v>
          </cell>
          <cell r="E72971" t="str">
            <v>HAIR CARE ACCESSORIES</v>
          </cell>
          <cell r="F72971" t="str">
            <v>MISC. HAIR &amp; BEAUTY ACCESS.</v>
          </cell>
          <cell r="G72971" t="str">
            <v>9 CM</v>
          </cell>
        </row>
        <row r="72972">
          <cell r="A72972">
            <v>10312012</v>
          </cell>
          <cell r="B72972">
            <v>937</v>
          </cell>
          <cell r="C72972" t="str">
            <v>DRUG GM</v>
          </cell>
          <cell r="D72972" t="str">
            <v>National</v>
          </cell>
          <cell r="E72972" t="str">
            <v>HAIR CARE ACCESSORIES</v>
          </cell>
          <cell r="F72972" t="str">
            <v>HAIR BARRETTES TAILERS</v>
          </cell>
          <cell r="G72972" t="str">
            <v>10 CT</v>
          </cell>
        </row>
        <row r="72973">
          <cell r="A72973">
            <v>10312013</v>
          </cell>
          <cell r="B72973">
            <v>937</v>
          </cell>
          <cell r="C72973" t="str">
            <v>DRUG GM</v>
          </cell>
          <cell r="D72973" t="str">
            <v>National</v>
          </cell>
          <cell r="E72973" t="str">
            <v>HAIR CARE ACCESSORIES</v>
          </cell>
          <cell r="F72973" t="str">
            <v>HAIR BARRETTES TAILERS</v>
          </cell>
          <cell r="G72973" t="str">
            <v>2 CT</v>
          </cell>
        </row>
        <row r="72974">
          <cell r="A72974">
            <v>10312014</v>
          </cell>
          <cell r="B72974">
            <v>937</v>
          </cell>
          <cell r="C72974" t="str">
            <v>DRUG GM</v>
          </cell>
          <cell r="D72974" t="str">
            <v>National</v>
          </cell>
          <cell r="E72974" t="str">
            <v>HAIR CARE ACCESSORIES</v>
          </cell>
          <cell r="F72974" t="str">
            <v>HAIR BARRETTES TAILERS</v>
          </cell>
          <cell r="G72974" t="str">
            <v>6 CT</v>
          </cell>
        </row>
        <row r="72975">
          <cell r="A72975">
            <v>10312017</v>
          </cell>
          <cell r="B72975">
            <v>1054</v>
          </cell>
          <cell r="C72975" t="str">
            <v>DRUG GM</v>
          </cell>
          <cell r="D72975" t="str">
            <v>National</v>
          </cell>
          <cell r="E72975" t="str">
            <v>HAIR CARE ACCESSORIES</v>
          </cell>
          <cell r="F72975" t="str">
            <v>MISC. HAIR &amp; BEAUTY ACCESS.</v>
          </cell>
          <cell r="G72975" t="str">
            <v>2 CT</v>
          </cell>
        </row>
        <row r="72976">
          <cell r="A72976">
            <v>10312021</v>
          </cell>
          <cell r="B72976">
            <v>1937</v>
          </cell>
          <cell r="C72976" t="str">
            <v>DRUG GM</v>
          </cell>
          <cell r="D72976" t="str">
            <v>National</v>
          </cell>
          <cell r="E72976" t="str">
            <v>HAIR CARE ACCESSORIES</v>
          </cell>
          <cell r="F72976" t="str">
            <v>HAIR COMBS AND BRUSHES</v>
          </cell>
          <cell r="G72976" t="str">
            <v>3 CT</v>
          </cell>
        </row>
        <row r="72977">
          <cell r="A72977">
            <v>10312022</v>
          </cell>
          <cell r="B72977">
            <v>1937</v>
          </cell>
          <cell r="C72977" t="str">
            <v>DRUG GM</v>
          </cell>
          <cell r="D72977" t="str">
            <v>National</v>
          </cell>
          <cell r="E72977" t="str">
            <v>HAIR CARE ACCESSORIES</v>
          </cell>
          <cell r="F72977" t="str">
            <v>HAIR COMBS AND BRUSHES</v>
          </cell>
          <cell r="G72977" t="str">
            <v>NA</v>
          </cell>
        </row>
        <row r="72978">
          <cell r="A72978">
            <v>10312030</v>
          </cell>
          <cell r="B72978">
            <v>1100</v>
          </cell>
          <cell r="C72978" t="str">
            <v>DRUG GM</v>
          </cell>
          <cell r="D72978" t="str">
            <v>National</v>
          </cell>
          <cell r="E72978" t="str">
            <v>BOOKSTORE</v>
          </cell>
          <cell r="F72978" t="str">
            <v>PAPERBACK BOOKS</v>
          </cell>
          <cell r="G72978" t="str">
            <v>NA</v>
          </cell>
        </row>
        <row r="72979">
          <cell r="A72979">
            <v>10312036</v>
          </cell>
          <cell r="B72979">
            <v>252</v>
          </cell>
          <cell r="C72979" t="str">
            <v>DRUG GM</v>
          </cell>
          <cell r="D72979" t="str">
            <v>National</v>
          </cell>
          <cell r="E72979" t="str">
            <v>SPRING/SUMMER SEASONAL</v>
          </cell>
          <cell r="F72979" t="str">
            <v>MISC HOLIDAYS</v>
          </cell>
          <cell r="G72979" t="str">
            <v>NA</v>
          </cell>
        </row>
        <row r="72980">
          <cell r="A72980">
            <v>10312037</v>
          </cell>
          <cell r="B72980">
            <v>252</v>
          </cell>
          <cell r="C72980" t="str">
            <v>DRUG GM</v>
          </cell>
          <cell r="D72980" t="str">
            <v>National</v>
          </cell>
          <cell r="E72980" t="str">
            <v>SPRING/SUMMER SEASONAL</v>
          </cell>
          <cell r="F72980" t="str">
            <v>MISC HOLIDAYS</v>
          </cell>
          <cell r="G72980" t="str">
            <v>NA</v>
          </cell>
        </row>
        <row r="72981">
          <cell r="A72981">
            <v>10312039</v>
          </cell>
          <cell r="B72981">
            <v>6072</v>
          </cell>
          <cell r="C72981" t="str">
            <v>DRUG GM</v>
          </cell>
          <cell r="D72981" t="str">
            <v>National</v>
          </cell>
          <cell r="E72981" t="str">
            <v>TOYS AND GAMES</v>
          </cell>
          <cell r="F72981" t="str">
            <v>PEG TOYS</v>
          </cell>
          <cell r="G72981" t="str">
            <v>NA</v>
          </cell>
        </row>
        <row r="72982">
          <cell r="A72982">
            <v>10312049</v>
          </cell>
          <cell r="B72982">
            <v>1937</v>
          </cell>
          <cell r="C72982" t="str">
            <v>DRUG GM</v>
          </cell>
          <cell r="D72982" t="str">
            <v>National</v>
          </cell>
          <cell r="E72982" t="str">
            <v>HAIR CARE ACCESSORIES</v>
          </cell>
          <cell r="F72982" t="str">
            <v>HAIR COMBS AND BRUSHES</v>
          </cell>
          <cell r="G72982" t="str">
            <v>NA</v>
          </cell>
        </row>
        <row r="72983">
          <cell r="A72983">
            <v>10312052</v>
          </cell>
          <cell r="B72983">
            <v>1937</v>
          </cell>
          <cell r="C72983" t="str">
            <v>DRUG GM</v>
          </cell>
          <cell r="D72983" t="str">
            <v>National</v>
          </cell>
          <cell r="E72983" t="str">
            <v>HAIR CARE ACCESSORIES</v>
          </cell>
          <cell r="F72983" t="str">
            <v>HAIR COMBS AND BRUSHES</v>
          </cell>
          <cell r="G72983" t="str">
            <v>NA</v>
          </cell>
        </row>
        <row r="72984">
          <cell r="A72984">
            <v>10312058</v>
          </cell>
          <cell r="B72984">
            <v>1937</v>
          </cell>
          <cell r="C72984" t="str">
            <v>DRUG GM</v>
          </cell>
          <cell r="D72984" t="str">
            <v>National</v>
          </cell>
          <cell r="E72984" t="str">
            <v>HAIR CARE ACCESSORIES</v>
          </cell>
          <cell r="F72984" t="str">
            <v>HAIR COMBS AND BRUSHES</v>
          </cell>
          <cell r="G72984" t="str">
            <v>NA</v>
          </cell>
        </row>
        <row r="72985">
          <cell r="A72985">
            <v>10312073</v>
          </cell>
          <cell r="B72985">
            <v>937</v>
          </cell>
          <cell r="C72985" t="str">
            <v>DRUG GM</v>
          </cell>
          <cell r="D72985" t="str">
            <v>National</v>
          </cell>
          <cell r="E72985" t="str">
            <v>HAIR CARE ACCESSORIES</v>
          </cell>
          <cell r="F72985" t="str">
            <v>HAIR BARRETTES TAILERS</v>
          </cell>
          <cell r="G72985" t="str">
            <v>4 CT</v>
          </cell>
        </row>
        <row r="72986">
          <cell r="A72986">
            <v>10312076</v>
          </cell>
          <cell r="B72986">
            <v>937</v>
          </cell>
          <cell r="C72986" t="str">
            <v>DRUG GM</v>
          </cell>
          <cell r="D72986" t="str">
            <v>National</v>
          </cell>
          <cell r="E72986" t="str">
            <v>HAIR CARE ACCESSORIES</v>
          </cell>
          <cell r="F72986" t="str">
            <v>HAIR BARRETTES TAILERS</v>
          </cell>
          <cell r="G72986" t="str">
            <v>1 CT</v>
          </cell>
        </row>
        <row r="72987">
          <cell r="A72987">
            <v>10312077</v>
          </cell>
          <cell r="B72987">
            <v>1054</v>
          </cell>
          <cell r="C72987" t="str">
            <v>DRUG GM</v>
          </cell>
          <cell r="D72987" t="str">
            <v>National</v>
          </cell>
          <cell r="E72987" t="str">
            <v>HAIR CARE ACCESSORIES</v>
          </cell>
          <cell r="F72987" t="str">
            <v>MISC. HAIR &amp; BEAUTY ACCESS.</v>
          </cell>
          <cell r="G72987" t="str">
            <v>5 CT</v>
          </cell>
        </row>
        <row r="72988">
          <cell r="A72988">
            <v>10312078</v>
          </cell>
          <cell r="B72988">
            <v>1054</v>
          </cell>
          <cell r="C72988" t="str">
            <v>DRUG GM</v>
          </cell>
          <cell r="D72988" t="str">
            <v>National</v>
          </cell>
          <cell r="E72988" t="str">
            <v>HAIR CARE ACCESSORIES</v>
          </cell>
          <cell r="F72988" t="str">
            <v>HAIR BARRETTES TAILERS</v>
          </cell>
          <cell r="G72988" t="str">
            <v>2 CT</v>
          </cell>
        </row>
        <row r="72989">
          <cell r="A72989">
            <v>10312079</v>
          </cell>
          <cell r="B72989">
            <v>1054</v>
          </cell>
          <cell r="C72989" t="str">
            <v>DRUG GM</v>
          </cell>
          <cell r="D72989" t="str">
            <v>National</v>
          </cell>
          <cell r="E72989" t="str">
            <v>HAIR CARE ACCESSORIES</v>
          </cell>
          <cell r="F72989" t="str">
            <v>MISC. HAIR &amp; BEAUTY ACCESS.</v>
          </cell>
          <cell r="G72989" t="str">
            <v>6 CT</v>
          </cell>
        </row>
        <row r="72990">
          <cell r="A72990">
            <v>10312080</v>
          </cell>
          <cell r="B72990">
            <v>1054</v>
          </cell>
          <cell r="C72990" t="str">
            <v>DRUG GM</v>
          </cell>
          <cell r="D72990" t="str">
            <v>National</v>
          </cell>
          <cell r="E72990" t="str">
            <v>HAIR CARE ACCESSORIES</v>
          </cell>
          <cell r="F72990" t="str">
            <v>MISC. HAIR &amp; BEAUTY ACCESS.</v>
          </cell>
          <cell r="G72990" t="str">
            <v>6 CM</v>
          </cell>
        </row>
        <row r="72991">
          <cell r="A72991">
            <v>10312090</v>
          </cell>
          <cell r="B72991">
            <v>1937</v>
          </cell>
          <cell r="C72991" t="str">
            <v>DRUG GM</v>
          </cell>
          <cell r="D72991" t="str">
            <v>National</v>
          </cell>
          <cell r="E72991" t="str">
            <v>HAIR CARE ACCESSORIES</v>
          </cell>
          <cell r="F72991" t="str">
            <v>HAIR COMBS AND BRUSHES</v>
          </cell>
          <cell r="G72991" t="str">
            <v>NA</v>
          </cell>
        </row>
        <row r="72992">
          <cell r="A72992">
            <v>10312101</v>
          </cell>
          <cell r="B72992">
            <v>252</v>
          </cell>
          <cell r="C72992" t="str">
            <v>DRUG GM</v>
          </cell>
          <cell r="D72992" t="str">
            <v>National</v>
          </cell>
          <cell r="E72992" t="str">
            <v>SPRING/SUMMER SEASONAL</v>
          </cell>
          <cell r="F72992" t="str">
            <v>MISC HOLIDAYS</v>
          </cell>
          <cell r="G72992" t="str">
            <v>NA</v>
          </cell>
        </row>
        <row r="72993">
          <cell r="A72993">
            <v>10312102</v>
          </cell>
          <cell r="B72993">
            <v>5457</v>
          </cell>
          <cell r="C72993" t="str">
            <v>DRUG GM</v>
          </cell>
          <cell r="D72993" t="str">
            <v>National</v>
          </cell>
          <cell r="E72993" t="str">
            <v>SPRING/SUMMER SEASONAL</v>
          </cell>
          <cell r="F72993" t="str">
            <v>MISC HOLIDAYS</v>
          </cell>
          <cell r="G72993" t="str">
            <v>NA</v>
          </cell>
        </row>
        <row r="72994">
          <cell r="A72994">
            <v>10312120</v>
          </cell>
          <cell r="B72994">
            <v>1054</v>
          </cell>
          <cell r="C72994" t="str">
            <v>DRUG GM</v>
          </cell>
          <cell r="D72994" t="str">
            <v>National</v>
          </cell>
          <cell r="E72994" t="str">
            <v>HAIR CARE ACCESSORIES</v>
          </cell>
          <cell r="F72994" t="str">
            <v>BOBBY PINS AND ACCESSORIES</v>
          </cell>
          <cell r="G72994" t="str">
            <v>48 CT</v>
          </cell>
        </row>
        <row r="72995">
          <cell r="A72995">
            <v>10312139</v>
          </cell>
          <cell r="B72995">
            <v>69</v>
          </cell>
          <cell r="C72995" t="str">
            <v>GROCERY</v>
          </cell>
          <cell r="D72995" t="str">
            <v>Private</v>
          </cell>
          <cell r="E72995" t="str">
            <v>CONDIMENTS/SAUCES</v>
          </cell>
          <cell r="F72995" t="str">
            <v>SALAD MUSTARD</v>
          </cell>
          <cell r="G72995" t="str">
            <v>16 OZ</v>
          </cell>
        </row>
        <row r="72996">
          <cell r="A72996">
            <v>10312140</v>
          </cell>
          <cell r="B72996">
            <v>2256</v>
          </cell>
          <cell r="C72996" t="str">
            <v>DRUG GM</v>
          </cell>
          <cell r="D72996" t="str">
            <v>National</v>
          </cell>
          <cell r="E72996" t="str">
            <v>PERSONAL CARE APPLIANCES</v>
          </cell>
          <cell r="F72996" t="str">
            <v>HAIR DRYERS STYLERS SETTER</v>
          </cell>
          <cell r="G72996" t="str">
            <v>NA</v>
          </cell>
        </row>
        <row r="72997">
          <cell r="A72997">
            <v>10312141</v>
          </cell>
          <cell r="B72997">
            <v>5457</v>
          </cell>
          <cell r="C72997" t="str">
            <v>DRUG GM</v>
          </cell>
          <cell r="D72997" t="str">
            <v>National</v>
          </cell>
          <cell r="E72997" t="str">
            <v>KITCHEN GADGETS</v>
          </cell>
          <cell r="F72997" t="str">
            <v>BASIC OPENSTOCK</v>
          </cell>
          <cell r="G72997" t="str">
            <v>NA</v>
          </cell>
        </row>
        <row r="72998">
          <cell r="A72998">
            <v>10312145</v>
          </cell>
          <cell r="B72998">
            <v>937</v>
          </cell>
          <cell r="C72998" t="str">
            <v>DRUG GM</v>
          </cell>
          <cell r="D72998" t="str">
            <v>National</v>
          </cell>
          <cell r="E72998" t="str">
            <v>HAIR CARE ACCESSORIES</v>
          </cell>
          <cell r="F72998" t="str">
            <v>HAIR BARRETTES TAILERS</v>
          </cell>
          <cell r="G72998" t="str">
            <v>1 CT</v>
          </cell>
        </row>
        <row r="72999">
          <cell r="A72999">
            <v>10312147</v>
          </cell>
          <cell r="B72999">
            <v>1054</v>
          </cell>
          <cell r="C72999" t="str">
            <v>DRUG GM</v>
          </cell>
          <cell r="D72999" t="str">
            <v>National</v>
          </cell>
          <cell r="E72999" t="str">
            <v>HAIR CARE ACCESSORIES</v>
          </cell>
          <cell r="F72999" t="str">
            <v>MISC. HAIR &amp; BEAUTY ACCESS.</v>
          </cell>
          <cell r="G72999" t="str">
            <v>8 CT/3.5 CM</v>
          </cell>
        </row>
        <row r="73000">
          <cell r="A73000">
            <v>10312148</v>
          </cell>
          <cell r="B73000">
            <v>1054</v>
          </cell>
          <cell r="C73000" t="str">
            <v>DRUG GM</v>
          </cell>
          <cell r="D73000" t="str">
            <v>National</v>
          </cell>
          <cell r="E73000" t="str">
            <v>HAIR CARE ACCESSORIES</v>
          </cell>
          <cell r="F73000" t="str">
            <v>MISC. HAIR &amp; BEAUTY ACCESS.</v>
          </cell>
          <cell r="G73000" t="str">
            <v>6 CT</v>
          </cell>
        </row>
        <row r="73001">
          <cell r="A73001">
            <v>10312162</v>
          </cell>
          <cell r="B73001">
            <v>6072</v>
          </cell>
          <cell r="C73001" t="str">
            <v>DRUG GM</v>
          </cell>
          <cell r="D73001" t="str">
            <v>National</v>
          </cell>
          <cell r="E73001" t="str">
            <v>TOYS AND GAMES</v>
          </cell>
          <cell r="F73001" t="str">
            <v>PEG TOYS</v>
          </cell>
          <cell r="G73001" t="str">
            <v>NA</v>
          </cell>
        </row>
        <row r="73002">
          <cell r="A73002">
            <v>10312172</v>
          </cell>
          <cell r="B73002">
            <v>586</v>
          </cell>
          <cell r="C73002" t="str">
            <v>GROCERY</v>
          </cell>
          <cell r="D73002" t="str">
            <v>National</v>
          </cell>
          <cell r="E73002" t="str">
            <v>COOKIES/CONES</v>
          </cell>
          <cell r="F73002" t="str">
            <v>CHOCOLATE COVERED COOKIES</v>
          </cell>
          <cell r="G73002" t="str">
            <v>9.5 OZ</v>
          </cell>
        </row>
        <row r="73003">
          <cell r="A73003">
            <v>10312174</v>
          </cell>
          <cell r="B73003">
            <v>937</v>
          </cell>
          <cell r="C73003" t="str">
            <v>DRUG GM</v>
          </cell>
          <cell r="D73003" t="str">
            <v>National</v>
          </cell>
          <cell r="E73003" t="str">
            <v>HAIR CARE ACCESSORIES</v>
          </cell>
          <cell r="F73003" t="str">
            <v>HAIR BARRETTES TAILERS</v>
          </cell>
          <cell r="G73003" t="str">
            <v>1 CT</v>
          </cell>
        </row>
        <row r="73004">
          <cell r="A73004">
            <v>10312176</v>
          </cell>
          <cell r="B73004">
            <v>937</v>
          </cell>
          <cell r="C73004" t="str">
            <v>DRUG GM</v>
          </cell>
          <cell r="D73004" t="str">
            <v>National</v>
          </cell>
          <cell r="E73004" t="str">
            <v>HAIR CARE ACCESSORIES</v>
          </cell>
          <cell r="F73004" t="str">
            <v>HAIR BARRETTES TAILERS</v>
          </cell>
          <cell r="G73004" t="str">
            <v>4 CT</v>
          </cell>
        </row>
        <row r="73005">
          <cell r="A73005">
            <v>10312178</v>
          </cell>
          <cell r="B73005">
            <v>937</v>
          </cell>
          <cell r="C73005" t="str">
            <v>DRUG GM</v>
          </cell>
          <cell r="D73005" t="str">
            <v>National</v>
          </cell>
          <cell r="E73005" t="str">
            <v>HAIR CARE ACCESSORIES</v>
          </cell>
          <cell r="F73005" t="str">
            <v>HAIR BARRETTES TAILERS</v>
          </cell>
          <cell r="G73005" t="str">
            <v>14 CT</v>
          </cell>
        </row>
        <row r="73006">
          <cell r="A73006">
            <v>10312179</v>
          </cell>
          <cell r="B73006">
            <v>1054</v>
          </cell>
          <cell r="C73006" t="str">
            <v>DRUG GM</v>
          </cell>
          <cell r="D73006" t="str">
            <v>National</v>
          </cell>
          <cell r="E73006" t="str">
            <v>HAIR CARE ACCESSORIES</v>
          </cell>
          <cell r="F73006" t="str">
            <v>MISC. HAIR &amp; BEAUTY ACCESS.</v>
          </cell>
          <cell r="G73006" t="str">
            <v>10 CM</v>
          </cell>
        </row>
        <row r="73007">
          <cell r="A73007">
            <v>10312180</v>
          </cell>
          <cell r="B73007">
            <v>1054</v>
          </cell>
          <cell r="C73007" t="str">
            <v>DRUG GM</v>
          </cell>
          <cell r="D73007" t="str">
            <v>National</v>
          </cell>
          <cell r="E73007" t="str">
            <v>HAIR CARE ACCESSORIES</v>
          </cell>
          <cell r="F73007" t="str">
            <v>MISC. HAIR &amp; BEAUTY ACCESS.</v>
          </cell>
          <cell r="G73007" t="str">
            <v>8.5 CM</v>
          </cell>
        </row>
        <row r="73008">
          <cell r="A73008">
            <v>10312182</v>
          </cell>
          <cell r="B73008">
            <v>1937</v>
          </cell>
          <cell r="C73008" t="str">
            <v>DRUG GM</v>
          </cell>
          <cell r="D73008" t="str">
            <v>National</v>
          </cell>
          <cell r="E73008" t="str">
            <v>HAIR CARE ACCESSORIES</v>
          </cell>
          <cell r="F73008" t="str">
            <v>HAIR COMBS AND BRUSHES</v>
          </cell>
          <cell r="G73008" t="str">
            <v>NA</v>
          </cell>
        </row>
        <row r="73009">
          <cell r="A73009">
            <v>10312197</v>
          </cell>
          <cell r="B73009">
            <v>764</v>
          </cell>
          <cell r="C73009" t="str">
            <v>GROCERY</v>
          </cell>
          <cell r="D73009" t="str">
            <v>National</v>
          </cell>
          <cell r="E73009" t="str">
            <v>LAUNDRY DETERGENTS</v>
          </cell>
          <cell r="F73009" t="str">
            <v>LIQUID LAUNDRY DETERGENTS</v>
          </cell>
          <cell r="G73009" t="str">
            <v>13.5 OZ</v>
          </cell>
        </row>
        <row r="73010">
          <cell r="A73010">
            <v>10312199</v>
          </cell>
          <cell r="B73010">
            <v>857</v>
          </cell>
          <cell r="C73010" t="str">
            <v>DRUG GM</v>
          </cell>
          <cell r="D73010" t="str">
            <v>National</v>
          </cell>
          <cell r="E73010" t="str">
            <v>CANDY - PACKAGED</v>
          </cell>
          <cell r="F73010" t="str">
            <v>CANDY BARS (SINGLES)(INCLUDING</v>
          </cell>
          <cell r="G73010" t="str">
            <v>10.23 OZ</v>
          </cell>
        </row>
        <row r="73011">
          <cell r="A73011">
            <v>10312200</v>
          </cell>
          <cell r="B73011">
            <v>2134</v>
          </cell>
          <cell r="C73011" t="str">
            <v>DRUG GM</v>
          </cell>
          <cell r="D73011" t="str">
            <v>National</v>
          </cell>
          <cell r="E73011" t="str">
            <v>BOOKSTORE</v>
          </cell>
          <cell r="F73011" t="str">
            <v>HARDBACK/TRADE EVERYDAY</v>
          </cell>
          <cell r="G73011" t="str">
            <v>NA</v>
          </cell>
        </row>
        <row r="73012">
          <cell r="A73012">
            <v>10312201</v>
          </cell>
          <cell r="B73012">
            <v>2632</v>
          </cell>
          <cell r="C73012" t="str">
            <v>DRUG GM</v>
          </cell>
          <cell r="D73012" t="str">
            <v>National</v>
          </cell>
          <cell r="E73012" t="str">
            <v>CHRISTMAS  SEASONAL</v>
          </cell>
          <cell r="F73012" t="str">
            <v>DECOR</v>
          </cell>
          <cell r="G73012" t="str">
            <v>NA</v>
          </cell>
        </row>
        <row r="73013">
          <cell r="A73013">
            <v>10312202</v>
          </cell>
          <cell r="B73013">
            <v>252</v>
          </cell>
          <cell r="C73013" t="str">
            <v>DRUG GM</v>
          </cell>
          <cell r="D73013" t="str">
            <v>National</v>
          </cell>
          <cell r="E73013" t="str">
            <v>SPRING/SUMMER SEASONAL</v>
          </cell>
          <cell r="F73013" t="str">
            <v>MISC HOLIDAYS</v>
          </cell>
          <cell r="G73013" t="str">
            <v>NA</v>
          </cell>
        </row>
        <row r="73014">
          <cell r="A73014">
            <v>10312222</v>
          </cell>
          <cell r="B73014">
            <v>937</v>
          </cell>
          <cell r="C73014" t="str">
            <v>DRUG GM</v>
          </cell>
          <cell r="D73014" t="str">
            <v>National</v>
          </cell>
          <cell r="E73014" t="str">
            <v>HAIR CARE ACCESSORIES</v>
          </cell>
          <cell r="F73014" t="str">
            <v>HAIR BARRETTES TAILERS</v>
          </cell>
          <cell r="G73014" t="str">
            <v>10 CT</v>
          </cell>
        </row>
        <row r="73015">
          <cell r="A73015">
            <v>10312223</v>
          </cell>
          <cell r="B73015">
            <v>937</v>
          </cell>
          <cell r="C73015" t="str">
            <v>DRUG GM</v>
          </cell>
          <cell r="D73015" t="str">
            <v>National</v>
          </cell>
          <cell r="E73015" t="str">
            <v>HAIR CARE ACCESSORIES</v>
          </cell>
          <cell r="F73015" t="str">
            <v>MISC. HAIR &amp; BEAUTY ACCESS.</v>
          </cell>
          <cell r="G73015" t="str">
            <v>6 CT</v>
          </cell>
        </row>
        <row r="73016">
          <cell r="A73016">
            <v>10312224</v>
          </cell>
          <cell r="B73016">
            <v>937</v>
          </cell>
          <cell r="C73016" t="str">
            <v>DRUG GM</v>
          </cell>
          <cell r="D73016" t="str">
            <v>National</v>
          </cell>
          <cell r="E73016" t="str">
            <v>HAIR CARE ACCESSORIES</v>
          </cell>
          <cell r="F73016" t="str">
            <v>HAIR BARRETTES TAILERS</v>
          </cell>
          <cell r="G73016" t="str">
            <v>1 CT</v>
          </cell>
        </row>
        <row r="73017">
          <cell r="A73017">
            <v>10312225</v>
          </cell>
          <cell r="B73017">
            <v>937</v>
          </cell>
          <cell r="C73017" t="str">
            <v>DRUG GM</v>
          </cell>
          <cell r="D73017" t="str">
            <v>National</v>
          </cell>
          <cell r="E73017" t="str">
            <v>HAIR CARE ACCESSORIES</v>
          </cell>
          <cell r="F73017" t="str">
            <v>HAIR BARRETTES TAILERS</v>
          </cell>
          <cell r="G73017" t="str">
            <v>4 CT</v>
          </cell>
        </row>
        <row r="73018">
          <cell r="A73018">
            <v>10312226</v>
          </cell>
          <cell r="B73018">
            <v>937</v>
          </cell>
          <cell r="C73018" t="str">
            <v>DRUG GM</v>
          </cell>
          <cell r="D73018" t="str">
            <v>National</v>
          </cell>
          <cell r="E73018" t="str">
            <v>HAIR CARE ACCESSORIES</v>
          </cell>
          <cell r="F73018" t="str">
            <v>HAIR BARRETTES TAILERS</v>
          </cell>
          <cell r="G73018" t="str">
            <v>6 CT</v>
          </cell>
        </row>
        <row r="73019">
          <cell r="A73019">
            <v>10312227</v>
          </cell>
          <cell r="B73019">
            <v>1054</v>
          </cell>
          <cell r="C73019" t="str">
            <v>DRUG GM</v>
          </cell>
          <cell r="D73019" t="str">
            <v>National</v>
          </cell>
          <cell r="E73019" t="str">
            <v>HAIR CARE ACCESSORIES</v>
          </cell>
          <cell r="F73019" t="str">
            <v>HAIR ROLLERS</v>
          </cell>
          <cell r="G73019" t="str">
            <v>3 CT</v>
          </cell>
        </row>
        <row r="73020">
          <cell r="A73020">
            <v>10312228</v>
          </cell>
          <cell r="B73020">
            <v>1054</v>
          </cell>
          <cell r="C73020" t="str">
            <v>DRUG GM</v>
          </cell>
          <cell r="D73020" t="str">
            <v>National</v>
          </cell>
          <cell r="E73020" t="str">
            <v>HAIR CARE ACCESSORIES</v>
          </cell>
          <cell r="F73020" t="str">
            <v>MISC. HAIR &amp; BEAUTY ACCESS.</v>
          </cell>
          <cell r="G73020" t="str">
            <v>4 CT/9 MM</v>
          </cell>
        </row>
        <row r="73021">
          <cell r="A73021">
            <v>10312229</v>
          </cell>
          <cell r="B73021">
            <v>1054</v>
          </cell>
          <cell r="C73021" t="str">
            <v>DRUG GM</v>
          </cell>
          <cell r="D73021" t="str">
            <v>National</v>
          </cell>
          <cell r="E73021" t="str">
            <v>HAIR CARE ACCESSORIES</v>
          </cell>
          <cell r="F73021" t="str">
            <v>MISC. HAIR &amp; BEAUTY ACCESS.</v>
          </cell>
          <cell r="G73021" t="str">
            <v>11 CM</v>
          </cell>
        </row>
        <row r="73022">
          <cell r="A73022">
            <v>10312243</v>
          </cell>
          <cell r="B73022">
            <v>1937</v>
          </cell>
          <cell r="C73022" t="str">
            <v>DRUG GM</v>
          </cell>
          <cell r="D73022" t="str">
            <v>National</v>
          </cell>
          <cell r="E73022" t="str">
            <v>HAIR CARE ACCESSORIES</v>
          </cell>
          <cell r="F73022" t="str">
            <v>HAIR COMBS AND BRUSHES</v>
          </cell>
          <cell r="G73022" t="str">
            <v>NA</v>
          </cell>
        </row>
        <row r="73023">
          <cell r="A73023">
            <v>10312253</v>
          </cell>
          <cell r="B73023">
            <v>6072</v>
          </cell>
          <cell r="C73023" t="str">
            <v>DRUG GM</v>
          </cell>
          <cell r="D73023" t="str">
            <v>National</v>
          </cell>
          <cell r="E73023" t="str">
            <v>TOYS AND GAMES</v>
          </cell>
          <cell r="F73023" t="str">
            <v>PEG TOYS</v>
          </cell>
          <cell r="G73023" t="str">
            <v>NA</v>
          </cell>
        </row>
        <row r="73024">
          <cell r="A73024">
            <v>10312276</v>
          </cell>
          <cell r="B73024">
            <v>1559</v>
          </cell>
          <cell r="C73024" t="str">
            <v>DRUG GM</v>
          </cell>
          <cell r="D73024" t="str">
            <v>National</v>
          </cell>
          <cell r="E73024" t="str">
            <v>COOKWARE &amp; BAKEWARE</v>
          </cell>
          <cell r="F73024" t="str">
            <v>METAL BAKEWARE</v>
          </cell>
          <cell r="G73024" t="str">
            <v>2 CT</v>
          </cell>
        </row>
        <row r="73025">
          <cell r="A73025">
            <v>10312278</v>
          </cell>
          <cell r="B73025">
            <v>1559</v>
          </cell>
          <cell r="C73025" t="str">
            <v>DRUG GM</v>
          </cell>
          <cell r="D73025" t="str">
            <v>National</v>
          </cell>
          <cell r="E73025" t="str">
            <v>COOKWARE &amp; BAKEWARE</v>
          </cell>
          <cell r="F73025" t="str">
            <v>METAL BAKEWARE</v>
          </cell>
          <cell r="G73025" t="str">
            <v>2 CT</v>
          </cell>
        </row>
        <row r="73026">
          <cell r="A73026">
            <v>10312287</v>
          </cell>
          <cell r="B73026">
            <v>937</v>
          </cell>
          <cell r="C73026" t="str">
            <v>DRUG GM</v>
          </cell>
          <cell r="D73026" t="str">
            <v>National</v>
          </cell>
          <cell r="E73026" t="str">
            <v>HAIR CARE ACCESSORIES</v>
          </cell>
          <cell r="F73026" t="str">
            <v>HAIR BARRETTES TAILERS</v>
          </cell>
          <cell r="G73026" t="str">
            <v>1 CT</v>
          </cell>
        </row>
        <row r="73027">
          <cell r="A73027">
            <v>10312288</v>
          </cell>
          <cell r="B73027">
            <v>937</v>
          </cell>
          <cell r="C73027" t="str">
            <v>DRUG GM</v>
          </cell>
          <cell r="D73027" t="str">
            <v>National</v>
          </cell>
          <cell r="E73027" t="str">
            <v>HAIR CARE ACCESSORIES</v>
          </cell>
          <cell r="F73027" t="str">
            <v>HAIR BARRETTES TAILERS</v>
          </cell>
          <cell r="G73027" t="str">
            <v>6 CT</v>
          </cell>
        </row>
        <row r="73028">
          <cell r="A73028">
            <v>10312290</v>
          </cell>
          <cell r="B73028">
            <v>1054</v>
          </cell>
          <cell r="C73028" t="str">
            <v>DRUG GM</v>
          </cell>
          <cell r="D73028" t="str">
            <v>National</v>
          </cell>
          <cell r="E73028" t="str">
            <v>HAIR CARE ACCESSORIES</v>
          </cell>
          <cell r="F73028" t="str">
            <v>MISC. HAIR &amp; BEAUTY ACCESS.</v>
          </cell>
          <cell r="G73028" t="str">
            <v>2 CT/2.8 CM</v>
          </cell>
        </row>
        <row r="73029">
          <cell r="A73029">
            <v>10312291</v>
          </cell>
          <cell r="B73029">
            <v>1054</v>
          </cell>
          <cell r="C73029" t="str">
            <v>DRUG GM</v>
          </cell>
          <cell r="D73029" t="str">
            <v>National</v>
          </cell>
          <cell r="E73029" t="str">
            <v>HAIR CARE ACCESSORIES</v>
          </cell>
          <cell r="F73029" t="str">
            <v>MISC. HAIR &amp; BEAUTY ACCESS.</v>
          </cell>
          <cell r="G73029" t="str">
            <v>3 CT/9 CM</v>
          </cell>
        </row>
        <row r="73030">
          <cell r="A73030">
            <v>10312294</v>
          </cell>
          <cell r="B73030">
            <v>1054</v>
          </cell>
          <cell r="C73030" t="str">
            <v>DRUG GM</v>
          </cell>
          <cell r="D73030" t="str">
            <v>National</v>
          </cell>
          <cell r="E73030" t="str">
            <v>HAIR CARE ACCESSORIES</v>
          </cell>
          <cell r="F73030" t="str">
            <v>MISC. HAIR &amp; BEAUTY ACCESS.</v>
          </cell>
          <cell r="G73030" t="str">
            <v>4 CT/4.5 CM</v>
          </cell>
        </row>
        <row r="73031">
          <cell r="A73031">
            <v>10312295</v>
          </cell>
          <cell r="B73031">
            <v>1937</v>
          </cell>
          <cell r="C73031" t="str">
            <v>DRUG GM</v>
          </cell>
          <cell r="D73031" t="str">
            <v>National</v>
          </cell>
          <cell r="E73031" t="str">
            <v>PERSONAL CARE APPLIANCES</v>
          </cell>
          <cell r="F73031" t="str">
            <v>HAIR DRYERS STYLERS SETTER</v>
          </cell>
          <cell r="G73031" t="str">
            <v>NA</v>
          </cell>
        </row>
        <row r="73032">
          <cell r="A73032">
            <v>10312306</v>
          </cell>
          <cell r="B73032">
            <v>1937</v>
          </cell>
          <cell r="C73032" t="str">
            <v>DRUG GM</v>
          </cell>
          <cell r="D73032" t="str">
            <v>National</v>
          </cell>
          <cell r="E73032" t="str">
            <v>HAIR CARE ACCESSORIES</v>
          </cell>
          <cell r="F73032" t="str">
            <v>HAIR COMBS AND BRUSHES</v>
          </cell>
          <cell r="G73032" t="str">
            <v>NA</v>
          </cell>
        </row>
        <row r="73033">
          <cell r="A73033">
            <v>10312312</v>
          </cell>
          <cell r="B73033">
            <v>6142</v>
          </cell>
          <cell r="C73033" t="str">
            <v>DRUG GM</v>
          </cell>
          <cell r="D73033" t="str">
            <v>National</v>
          </cell>
          <cell r="E73033" t="str">
            <v>SHAVING CARE PRODUCTS</v>
          </cell>
          <cell r="F73033" t="str">
            <v>MENS HAIR SPRAYS/TONICS/CREAMS</v>
          </cell>
          <cell r="G73033" t="str">
            <v>4 OZ</v>
          </cell>
        </row>
        <row r="73034">
          <cell r="A73034">
            <v>10312331</v>
          </cell>
          <cell r="B73034">
            <v>764</v>
          </cell>
          <cell r="C73034" t="str">
            <v>DRUG GM</v>
          </cell>
          <cell r="D73034" t="str">
            <v>National</v>
          </cell>
          <cell r="E73034" t="str">
            <v>ORAL HYGIENE PRODUCTS</v>
          </cell>
          <cell r="F73034" t="str">
            <v>TOOTHPASTE</v>
          </cell>
          <cell r="G73034" t="str">
            <v>NA</v>
          </cell>
        </row>
        <row r="73035">
          <cell r="A73035">
            <v>10312332</v>
          </cell>
          <cell r="B73035">
            <v>1937</v>
          </cell>
          <cell r="C73035" t="str">
            <v>DRUG GM</v>
          </cell>
          <cell r="D73035" t="str">
            <v>National</v>
          </cell>
          <cell r="E73035" t="str">
            <v>PERSONAL CARE APPLIANCES</v>
          </cell>
          <cell r="F73035" t="str">
            <v>HAIR DRYERS STYLERS SETTER</v>
          </cell>
          <cell r="G73035" t="str">
            <v>NA</v>
          </cell>
        </row>
        <row r="73036">
          <cell r="A73036">
            <v>10312343</v>
          </cell>
          <cell r="B73036">
            <v>1559</v>
          </cell>
          <cell r="C73036" t="str">
            <v>DRUG GM</v>
          </cell>
          <cell r="D73036" t="str">
            <v>National</v>
          </cell>
          <cell r="E73036" t="str">
            <v>COOKWARE &amp; BAKEWARE</v>
          </cell>
          <cell r="F73036" t="str">
            <v>METAL BAKEWARE</v>
          </cell>
          <cell r="G73036" t="str">
            <v>2 CT</v>
          </cell>
        </row>
        <row r="73037">
          <cell r="A73037">
            <v>10312345</v>
          </cell>
          <cell r="B73037">
            <v>764</v>
          </cell>
          <cell r="C73037" t="str">
            <v>DRUG GM</v>
          </cell>
          <cell r="D73037" t="str">
            <v>National</v>
          </cell>
          <cell r="E73037" t="str">
            <v>ORAL HYGIENE PRODUCTS</v>
          </cell>
          <cell r="F73037" t="str">
            <v>MOUTHWASH RINSES AND SPRAYS</v>
          </cell>
          <cell r="G73037" t="str">
            <v>NA</v>
          </cell>
        </row>
        <row r="73038">
          <cell r="A73038">
            <v>10312347</v>
          </cell>
          <cell r="B73038">
            <v>586</v>
          </cell>
          <cell r="C73038" t="str">
            <v>GROCERY</v>
          </cell>
          <cell r="D73038" t="str">
            <v>National</v>
          </cell>
          <cell r="E73038" t="str">
            <v>COOKIES/CONES</v>
          </cell>
          <cell r="F73038" t="str">
            <v>CHOCOLATE COVERED COOKIES</v>
          </cell>
          <cell r="G73038" t="str">
            <v>9.5 OZ</v>
          </cell>
        </row>
        <row r="73039">
          <cell r="A73039">
            <v>10312349</v>
          </cell>
          <cell r="B73039">
            <v>937</v>
          </cell>
          <cell r="C73039" t="str">
            <v>DRUG GM</v>
          </cell>
          <cell r="D73039" t="str">
            <v>National</v>
          </cell>
          <cell r="E73039" t="str">
            <v>HAIR CARE ACCESSORIES</v>
          </cell>
          <cell r="F73039" t="str">
            <v>HAIR BARRETTES TAILERS</v>
          </cell>
          <cell r="G73039" t="str">
            <v>2 CT</v>
          </cell>
        </row>
        <row r="73040">
          <cell r="A73040">
            <v>10312350</v>
          </cell>
          <cell r="B73040">
            <v>937</v>
          </cell>
          <cell r="C73040" t="str">
            <v>DRUG GM</v>
          </cell>
          <cell r="D73040" t="str">
            <v>National</v>
          </cell>
          <cell r="E73040" t="str">
            <v>HAIR CARE ACCESSORIES</v>
          </cell>
          <cell r="F73040" t="str">
            <v>HAIR BARRETTES TAILERS</v>
          </cell>
          <cell r="G73040" t="str">
            <v>2 CT</v>
          </cell>
        </row>
        <row r="73041">
          <cell r="A73041">
            <v>10312351</v>
          </cell>
          <cell r="B73041">
            <v>937</v>
          </cell>
          <cell r="C73041" t="str">
            <v>DRUG GM</v>
          </cell>
          <cell r="D73041" t="str">
            <v>National</v>
          </cell>
          <cell r="E73041" t="str">
            <v>HAIR CARE ACCESSORIES</v>
          </cell>
          <cell r="F73041" t="str">
            <v>HAIR BARRETTES TAILERS</v>
          </cell>
          <cell r="G73041" t="str">
            <v>6 CT</v>
          </cell>
        </row>
        <row r="73042">
          <cell r="A73042">
            <v>10312352</v>
          </cell>
          <cell r="B73042">
            <v>1937</v>
          </cell>
          <cell r="C73042" t="str">
            <v>DRUG GM</v>
          </cell>
          <cell r="D73042" t="str">
            <v>National</v>
          </cell>
          <cell r="E73042" t="str">
            <v>HAIR CARE ACCESSORIES</v>
          </cell>
          <cell r="F73042" t="str">
            <v>HAIR COMBS AND BRUSHES</v>
          </cell>
          <cell r="G73042" t="str">
            <v>NA</v>
          </cell>
        </row>
        <row r="73043">
          <cell r="A73043">
            <v>10312365</v>
          </cell>
          <cell r="B73043">
            <v>1937</v>
          </cell>
          <cell r="C73043" t="str">
            <v>DRUG GM</v>
          </cell>
          <cell r="D73043" t="str">
            <v>National</v>
          </cell>
          <cell r="E73043" t="str">
            <v>HAIR CARE ACCESSORIES</v>
          </cell>
          <cell r="F73043" t="str">
            <v>HAIR COMBS AND BRUSHES</v>
          </cell>
          <cell r="G73043" t="str">
            <v>NA</v>
          </cell>
        </row>
        <row r="73044">
          <cell r="A73044">
            <v>10312366</v>
          </cell>
          <cell r="B73044">
            <v>2256</v>
          </cell>
          <cell r="C73044" t="str">
            <v>DRUG GM</v>
          </cell>
          <cell r="D73044" t="str">
            <v>National</v>
          </cell>
          <cell r="E73044" t="str">
            <v>PERSONAL CARE APPLIANCES</v>
          </cell>
          <cell r="F73044" t="str">
            <v>HAIR DRYERS STYLERS SETTER</v>
          </cell>
          <cell r="G73044" t="str">
            <v>NA</v>
          </cell>
        </row>
        <row r="73045">
          <cell r="A73045">
            <v>10312374</v>
          </cell>
          <cell r="B73045">
            <v>2223</v>
          </cell>
          <cell r="C73045" t="str">
            <v>GROCERY</v>
          </cell>
          <cell r="D73045" t="str">
            <v>National</v>
          </cell>
          <cell r="E73045" t="str">
            <v>BAG SNACKS</v>
          </cell>
          <cell r="F73045" t="str">
            <v>PRETZELS</v>
          </cell>
          <cell r="G73045" t="str">
            <v>38 OZ</v>
          </cell>
        </row>
        <row r="73046">
          <cell r="A73046">
            <v>10312375</v>
          </cell>
          <cell r="B73046">
            <v>2223</v>
          </cell>
          <cell r="C73046" t="str">
            <v>GROCERY</v>
          </cell>
          <cell r="D73046" t="str">
            <v>National</v>
          </cell>
          <cell r="E73046" t="str">
            <v>BAG SNACKS</v>
          </cell>
          <cell r="F73046" t="str">
            <v>PRETZELS</v>
          </cell>
          <cell r="G73046" t="str">
            <v>26 OZ</v>
          </cell>
        </row>
        <row r="73047">
          <cell r="A73047">
            <v>10312376</v>
          </cell>
          <cell r="B73047">
            <v>2223</v>
          </cell>
          <cell r="C73047" t="str">
            <v>GROCERY</v>
          </cell>
          <cell r="D73047" t="str">
            <v>National</v>
          </cell>
          <cell r="E73047" t="str">
            <v>BAG SNACKS</v>
          </cell>
          <cell r="F73047" t="str">
            <v>PRETZELS</v>
          </cell>
          <cell r="G73047" t="str">
            <v>30 OZ</v>
          </cell>
        </row>
        <row r="73048">
          <cell r="A73048">
            <v>10312380</v>
          </cell>
          <cell r="B73048">
            <v>1559</v>
          </cell>
          <cell r="C73048" t="str">
            <v>DRUG GM</v>
          </cell>
          <cell r="D73048" t="str">
            <v>National</v>
          </cell>
          <cell r="E73048" t="str">
            <v>COOKWARE &amp; BAKEWARE</v>
          </cell>
          <cell r="F73048" t="str">
            <v>METAL BAKEWARE</v>
          </cell>
          <cell r="G73048" t="str">
            <v>NA</v>
          </cell>
        </row>
        <row r="73049">
          <cell r="A73049">
            <v>10312431</v>
          </cell>
          <cell r="B73049">
            <v>1937</v>
          </cell>
          <cell r="C73049" t="str">
            <v>DRUG GM</v>
          </cell>
          <cell r="D73049" t="str">
            <v>National</v>
          </cell>
          <cell r="E73049" t="str">
            <v>HAIR CARE PRODUCTS</v>
          </cell>
          <cell r="F73049" t="str">
            <v>HAIR BARRETTES TAILERS</v>
          </cell>
          <cell r="G73049" t="str">
            <v>NA</v>
          </cell>
        </row>
        <row r="73050">
          <cell r="A73050">
            <v>10312570</v>
          </cell>
          <cell r="B73050">
            <v>1054</v>
          </cell>
          <cell r="C73050" t="str">
            <v>DRUG GM</v>
          </cell>
          <cell r="D73050" t="str">
            <v>National</v>
          </cell>
          <cell r="E73050" t="str">
            <v>HAIR CARE ACCESSORIES</v>
          </cell>
          <cell r="F73050" t="str">
            <v>BOBBY PINS AND ACCESSORIES</v>
          </cell>
          <cell r="G73050" t="str">
            <v>NA</v>
          </cell>
        </row>
        <row r="73051">
          <cell r="A73051">
            <v>10312726</v>
          </cell>
          <cell r="B73051">
            <v>1054</v>
          </cell>
          <cell r="C73051" t="str">
            <v>DRUG GM</v>
          </cell>
          <cell r="D73051" t="str">
            <v>National</v>
          </cell>
          <cell r="E73051" t="str">
            <v>HAIR CARE ACCESSORIES</v>
          </cell>
          <cell r="F73051" t="str">
            <v>MISC. HAIR &amp; BEAUTY ACCESS.</v>
          </cell>
          <cell r="G73051" t="str">
            <v>NA</v>
          </cell>
        </row>
        <row r="73052">
          <cell r="A73052">
            <v>10313449</v>
          </cell>
          <cell r="B73052">
            <v>1208</v>
          </cell>
          <cell r="C73052" t="str">
            <v>GROCERY</v>
          </cell>
          <cell r="D73052" t="str">
            <v>National</v>
          </cell>
          <cell r="E73052" t="str">
            <v>SOFT DRINKS</v>
          </cell>
          <cell r="F73052" t="str">
            <v>SFT DRNK 2 LITER BTL CARB INCL</v>
          </cell>
          <cell r="G73052" t="str">
            <v>2 L</v>
          </cell>
        </row>
        <row r="73053">
          <cell r="A73053">
            <v>10313734</v>
          </cell>
          <cell r="B73053">
            <v>937</v>
          </cell>
          <cell r="C73053" t="str">
            <v>DRUG GM</v>
          </cell>
          <cell r="D73053" t="str">
            <v>National</v>
          </cell>
          <cell r="E73053" t="str">
            <v>HAIR CARE ACCESSORIES</v>
          </cell>
          <cell r="F73053" t="str">
            <v>HAIR BARRETTES TAILERS</v>
          </cell>
          <cell r="G73053" t="str">
            <v>NA</v>
          </cell>
        </row>
        <row r="73054">
          <cell r="A73054">
            <v>10313883</v>
          </cell>
          <cell r="B73054">
            <v>1208</v>
          </cell>
          <cell r="C73054" t="str">
            <v>GROCERY</v>
          </cell>
          <cell r="D73054" t="str">
            <v>National</v>
          </cell>
          <cell r="E73054" t="str">
            <v>SOFT DRINKS</v>
          </cell>
          <cell r="F73054" t="str">
            <v>SFT DRNK SNGL SRV BTL CARB (EX</v>
          </cell>
          <cell r="G73054" t="str">
            <v>20 OZ</v>
          </cell>
        </row>
        <row r="73055">
          <cell r="A73055">
            <v>10314084</v>
          </cell>
          <cell r="B73055">
            <v>1937</v>
          </cell>
          <cell r="C73055" t="str">
            <v>DRUG GM</v>
          </cell>
          <cell r="D73055" t="str">
            <v>National</v>
          </cell>
          <cell r="E73055" t="str">
            <v>PERSONAL CARE APPLIANCES</v>
          </cell>
          <cell r="F73055" t="str">
            <v>HAIR DRYERS STYLERS SETTER</v>
          </cell>
          <cell r="G73055" t="str">
            <v>NA</v>
          </cell>
        </row>
        <row r="73056">
          <cell r="A73056">
            <v>10314168</v>
          </cell>
          <cell r="B73056">
            <v>1937</v>
          </cell>
          <cell r="C73056" t="str">
            <v>DRUG GM</v>
          </cell>
          <cell r="D73056" t="str">
            <v>National</v>
          </cell>
          <cell r="E73056" t="str">
            <v>HAIR CARE ACCESSORIES</v>
          </cell>
          <cell r="F73056" t="str">
            <v>HAIR COMBS AND BRUSHES</v>
          </cell>
          <cell r="G73056" t="str">
            <v>NA</v>
          </cell>
        </row>
        <row r="73057">
          <cell r="A73057">
            <v>10314251</v>
          </cell>
          <cell r="B73057">
            <v>6305</v>
          </cell>
          <cell r="C73057" t="str">
            <v>DRUG GM</v>
          </cell>
          <cell r="D73057" t="str">
            <v>National</v>
          </cell>
          <cell r="E73057" t="str">
            <v>BABY HBC</v>
          </cell>
          <cell r="F73057" t="str">
            <v>BABY WIPES</v>
          </cell>
          <cell r="G73057" t="str">
            <v>25 CT</v>
          </cell>
        </row>
        <row r="73058">
          <cell r="A73058">
            <v>10314350</v>
          </cell>
          <cell r="B73058">
            <v>1208</v>
          </cell>
          <cell r="C73058" t="str">
            <v>GROCERY</v>
          </cell>
          <cell r="D73058" t="str">
            <v>National</v>
          </cell>
          <cell r="E73058" t="str">
            <v>SOFT DRINKS</v>
          </cell>
          <cell r="F73058" t="str">
            <v>SFT DRNK SNGL SRV BTL CARB (EX</v>
          </cell>
          <cell r="G73058" t="str">
            <v>20 OZ</v>
          </cell>
        </row>
        <row r="73059">
          <cell r="A73059">
            <v>10314443</v>
          </cell>
          <cell r="B73059">
            <v>1054</v>
          </cell>
          <cell r="C73059" t="str">
            <v>DRUG GM</v>
          </cell>
          <cell r="D73059" t="str">
            <v>National</v>
          </cell>
          <cell r="E73059" t="str">
            <v>HAIR CARE ACCESSORIES</v>
          </cell>
          <cell r="F73059" t="str">
            <v>MISC. HAIR &amp; BEAUTY ACCESS.</v>
          </cell>
          <cell r="G73059" t="str">
            <v>NA</v>
          </cell>
        </row>
        <row r="73060">
          <cell r="A73060">
            <v>10314544</v>
          </cell>
          <cell r="B73060">
            <v>1208</v>
          </cell>
          <cell r="C73060" t="str">
            <v>GROCERY</v>
          </cell>
          <cell r="D73060" t="str">
            <v>National</v>
          </cell>
          <cell r="E73060" t="str">
            <v>SOFT DRINKS</v>
          </cell>
          <cell r="F73060" t="str">
            <v>SFT DRNK 2 LITER BTL CARB INCL</v>
          </cell>
          <cell r="G73060" t="str">
            <v>2 L</v>
          </cell>
        </row>
        <row r="73061">
          <cell r="A73061">
            <v>10314594</v>
          </cell>
          <cell r="B73061">
            <v>1937</v>
          </cell>
          <cell r="C73061" t="str">
            <v>DRUG GM</v>
          </cell>
          <cell r="D73061" t="str">
            <v>National</v>
          </cell>
          <cell r="E73061" t="str">
            <v>PERSONAL CARE APPLIANCES</v>
          </cell>
          <cell r="F73061" t="str">
            <v>HAIR DRYERS STYLERS SETTER</v>
          </cell>
          <cell r="G73061" t="str">
            <v>NA</v>
          </cell>
        </row>
        <row r="73062">
          <cell r="A73062">
            <v>10314750</v>
          </cell>
          <cell r="B73062">
            <v>1937</v>
          </cell>
          <cell r="C73062" t="str">
            <v>DRUG GM</v>
          </cell>
          <cell r="D73062" t="str">
            <v>National</v>
          </cell>
          <cell r="E73062" t="str">
            <v>HAIR CARE ACCESSORIES</v>
          </cell>
          <cell r="F73062" t="str">
            <v>HAIR COMBS AND BRUSHES</v>
          </cell>
          <cell r="G73062" t="str">
            <v>NA</v>
          </cell>
        </row>
        <row r="73063">
          <cell r="A73063">
            <v>10314808</v>
          </cell>
          <cell r="B73063">
            <v>1054</v>
          </cell>
          <cell r="C73063" t="str">
            <v>DRUG GM</v>
          </cell>
          <cell r="D73063" t="str">
            <v>National</v>
          </cell>
          <cell r="E73063" t="str">
            <v>HAIR CARE ACCESSORIES</v>
          </cell>
          <cell r="F73063" t="str">
            <v>HAIR ROLLERS</v>
          </cell>
          <cell r="G73063" t="str">
            <v>10 CT</v>
          </cell>
        </row>
        <row r="73064">
          <cell r="A73064">
            <v>10314856</v>
          </cell>
          <cell r="B73064">
            <v>1937</v>
          </cell>
          <cell r="C73064" t="str">
            <v>DRUG GM</v>
          </cell>
          <cell r="D73064" t="str">
            <v>National</v>
          </cell>
          <cell r="E73064" t="str">
            <v>HAIR CARE ACCESSORIES</v>
          </cell>
          <cell r="F73064" t="str">
            <v>HAIR COMBS AND BRUSHES</v>
          </cell>
          <cell r="G73064" t="str">
            <v>NA</v>
          </cell>
        </row>
        <row r="73065">
          <cell r="A73065">
            <v>10318442</v>
          </cell>
          <cell r="B73065">
            <v>1054</v>
          </cell>
          <cell r="C73065" t="str">
            <v>DRUG GM</v>
          </cell>
          <cell r="D73065" t="str">
            <v>National</v>
          </cell>
          <cell r="E73065" t="str">
            <v>HAIR CARE ACCESSORIES</v>
          </cell>
          <cell r="F73065" t="str">
            <v>BOBBY PINS AND ACCESSORIES</v>
          </cell>
          <cell r="G73065" t="str">
            <v>60 PK</v>
          </cell>
        </row>
        <row r="73066">
          <cell r="A73066">
            <v>10319603</v>
          </cell>
          <cell r="B73066">
            <v>937</v>
          </cell>
          <cell r="C73066" t="str">
            <v>DRUG GM</v>
          </cell>
          <cell r="D73066" t="str">
            <v>National</v>
          </cell>
          <cell r="E73066" t="str">
            <v>HAIR CARE ACCESSORIES</v>
          </cell>
          <cell r="F73066" t="str">
            <v>HAIR BARRETTES TAILERS</v>
          </cell>
          <cell r="G73066" t="str">
            <v>8 CT</v>
          </cell>
        </row>
        <row r="73067">
          <cell r="A73067">
            <v>10319803</v>
          </cell>
          <cell r="B73067">
            <v>2635</v>
          </cell>
          <cell r="C73067" t="str">
            <v>MEAT-PCKGD</v>
          </cell>
          <cell r="D73067" t="str">
            <v>National</v>
          </cell>
          <cell r="E73067" t="str">
            <v>LUNCHMEAT</v>
          </cell>
          <cell r="F73067" t="str">
            <v>POULTRY</v>
          </cell>
          <cell r="G73067" t="str">
            <v>10 OZ</v>
          </cell>
        </row>
        <row r="73068">
          <cell r="A73068">
            <v>10319842</v>
          </cell>
          <cell r="B73068">
            <v>5979</v>
          </cell>
          <cell r="C73068" t="str">
            <v>DRUG GM</v>
          </cell>
          <cell r="D73068" t="str">
            <v>National</v>
          </cell>
          <cell r="E73068" t="str">
            <v>AUDIO/VIDEO PRODUCTS</v>
          </cell>
          <cell r="F73068" t="str">
            <v>KIDS/FAMILY</v>
          </cell>
          <cell r="G73068" t="str">
            <v>NA</v>
          </cell>
        </row>
        <row r="73069">
          <cell r="A73069">
            <v>10319935</v>
          </cell>
          <cell r="B73069">
            <v>531</v>
          </cell>
          <cell r="C73069" t="str">
            <v>DRUG GM</v>
          </cell>
          <cell r="D73069" t="str">
            <v>National</v>
          </cell>
          <cell r="E73069" t="str">
            <v>CANDY - PACKAGED</v>
          </cell>
          <cell r="F73069" t="str">
            <v>CANDY BAGS-CHOCOCLATE</v>
          </cell>
          <cell r="G73069" t="str">
            <v>12.5 OZ</v>
          </cell>
        </row>
        <row r="73070">
          <cell r="A73070">
            <v>10320089</v>
          </cell>
          <cell r="B73070">
            <v>2001</v>
          </cell>
          <cell r="C73070" t="str">
            <v>DRUG GM</v>
          </cell>
          <cell r="D73070" t="str">
            <v>National</v>
          </cell>
          <cell r="E73070" t="str">
            <v>MAGAZINE</v>
          </cell>
          <cell r="F73070" t="str">
            <v>FOOD-MAGAZINE</v>
          </cell>
          <cell r="G73070" t="str">
            <v>NA</v>
          </cell>
        </row>
        <row r="73071">
          <cell r="A73071">
            <v>10321570</v>
          </cell>
          <cell r="B73071">
            <v>1937</v>
          </cell>
          <cell r="C73071" t="str">
            <v>DRUG GM</v>
          </cell>
          <cell r="D73071" t="str">
            <v>National</v>
          </cell>
          <cell r="E73071" t="str">
            <v>HAIR CARE PRODUCTS</v>
          </cell>
          <cell r="F73071" t="str">
            <v>HAIR BARRETTES TAILERS</v>
          </cell>
          <cell r="G73071" t="str">
            <v>NA</v>
          </cell>
        </row>
        <row r="73072">
          <cell r="A73072">
            <v>10322508</v>
          </cell>
          <cell r="B73072">
            <v>764</v>
          </cell>
          <cell r="C73072" t="str">
            <v>GROCERY</v>
          </cell>
          <cell r="D73072" t="str">
            <v>National</v>
          </cell>
          <cell r="E73072" t="str">
            <v>LAUNDRY DETERGENTS</v>
          </cell>
          <cell r="F73072" t="str">
            <v>LIQUID LAUNDRY DETERGENTS</v>
          </cell>
          <cell r="G73072" t="str">
            <v>13.5 OZ</v>
          </cell>
        </row>
        <row r="73073">
          <cell r="A73073">
            <v>10324791</v>
          </cell>
          <cell r="B73073">
            <v>764</v>
          </cell>
          <cell r="C73073" t="str">
            <v>DRUG GM</v>
          </cell>
          <cell r="D73073" t="str">
            <v>National</v>
          </cell>
          <cell r="E73073" t="str">
            <v>ORAL HYGIENE PRODUCTS</v>
          </cell>
          <cell r="F73073" t="str">
            <v>TOOTHPASTE</v>
          </cell>
          <cell r="G73073" t="str">
            <v>6 OZ</v>
          </cell>
        </row>
        <row r="73074">
          <cell r="A73074">
            <v>10324913</v>
          </cell>
          <cell r="B73074">
            <v>764</v>
          </cell>
          <cell r="C73074" t="str">
            <v>DRUG GM</v>
          </cell>
          <cell r="D73074" t="str">
            <v>National</v>
          </cell>
          <cell r="E73074" t="str">
            <v>ORAL HYGIENE PRODUCTS</v>
          </cell>
          <cell r="F73074" t="str">
            <v>TOOTHPASTE</v>
          </cell>
          <cell r="G73074" t="str">
            <v>6 OZ</v>
          </cell>
        </row>
        <row r="73075">
          <cell r="A73075">
            <v>10327092</v>
          </cell>
          <cell r="B73075">
            <v>1075</v>
          </cell>
          <cell r="C73075" t="str">
            <v>GROCERY</v>
          </cell>
          <cell r="D73075" t="str">
            <v>National</v>
          </cell>
          <cell r="E73075" t="str">
            <v>COOKIES/CONES</v>
          </cell>
          <cell r="F73075" t="str">
            <v>TRAY PACK/CHOC CHIP COOKIES</v>
          </cell>
          <cell r="G73075" t="str">
            <v>15 OZ</v>
          </cell>
        </row>
        <row r="73076">
          <cell r="A73076">
            <v>10335336</v>
          </cell>
          <cell r="B73076">
            <v>1256</v>
          </cell>
          <cell r="C73076" t="str">
            <v>DRUG GM</v>
          </cell>
          <cell r="D73076" t="str">
            <v>National</v>
          </cell>
          <cell r="E73076" t="str">
            <v>FIRST AID PRODUCTS</v>
          </cell>
          <cell r="F73076" t="str">
            <v>HYDROCORTIZONE</v>
          </cell>
          <cell r="G73076" t="str">
            <v>NA</v>
          </cell>
        </row>
        <row r="73077">
          <cell r="A73077">
            <v>10340827</v>
          </cell>
          <cell r="B73077">
            <v>673</v>
          </cell>
          <cell r="C73077" t="str">
            <v>PRODUCE</v>
          </cell>
          <cell r="D73077" t="str">
            <v>National</v>
          </cell>
          <cell r="E73077" t="str">
            <v>PEPPERS-ALL</v>
          </cell>
          <cell r="F73077" t="str">
            <v>PEPPERS OTHER BELL</v>
          </cell>
          <cell r="G73077" t="str">
            <v>3 CT</v>
          </cell>
        </row>
        <row r="73078">
          <cell r="A73078">
            <v>10340843</v>
          </cell>
          <cell r="B73078">
            <v>917</v>
          </cell>
          <cell r="C73078" t="str">
            <v>DRUG GM</v>
          </cell>
          <cell r="D73078" t="str">
            <v>National</v>
          </cell>
          <cell r="E73078" t="str">
            <v>BATTERIES</v>
          </cell>
          <cell r="F73078" t="str">
            <v>ALKALINE BATTERIES</v>
          </cell>
          <cell r="G73078" t="str">
            <v>NA</v>
          </cell>
        </row>
        <row r="73079">
          <cell r="A73079">
            <v>10340856</v>
          </cell>
          <cell r="B73079">
            <v>1094</v>
          </cell>
          <cell r="C73079" t="str">
            <v>MEAT-PCKGD</v>
          </cell>
          <cell r="D73079" t="str">
            <v>National</v>
          </cell>
          <cell r="E73079" t="str">
            <v>LUNCHMEAT</v>
          </cell>
          <cell r="F73079" t="str">
            <v>POULTRY</v>
          </cell>
          <cell r="G73079" t="str">
            <v>6 OZ</v>
          </cell>
        </row>
        <row r="73080">
          <cell r="A73080">
            <v>10340865</v>
          </cell>
          <cell r="B73080">
            <v>1256</v>
          </cell>
          <cell r="C73080" t="str">
            <v>DRUG GM</v>
          </cell>
          <cell r="D73080" t="str">
            <v>National</v>
          </cell>
          <cell r="E73080" t="str">
            <v>BROOMS AND MOPS</v>
          </cell>
          <cell r="F73080" t="str">
            <v>TREATED CLEANING CLOTHS</v>
          </cell>
          <cell r="G73080" t="str">
            <v>5 CT</v>
          </cell>
        </row>
        <row r="73081">
          <cell r="A73081">
            <v>10340904</v>
          </cell>
          <cell r="B73081">
            <v>69</v>
          </cell>
          <cell r="C73081" t="str">
            <v>FLORAL</v>
          </cell>
          <cell r="D73081" t="str">
            <v>Private</v>
          </cell>
          <cell r="E73081" t="str">
            <v>FLORAL-FRESH CUT</v>
          </cell>
          <cell r="F73081" t="str">
            <v>CONSUMER BUNCH (NON-ROSE)</v>
          </cell>
          <cell r="G73081" t="str">
            <v>10-STEMS</v>
          </cell>
        </row>
        <row r="73082">
          <cell r="A73082">
            <v>10340973</v>
          </cell>
          <cell r="B73082">
            <v>1014</v>
          </cell>
          <cell r="C73082" t="str">
            <v>MISCELLANEOUS</v>
          </cell>
          <cell r="D73082" t="str">
            <v>National</v>
          </cell>
          <cell r="E73082" t="str">
            <v>NA</v>
          </cell>
          <cell r="F73082" t="str">
            <v>CHEWING TOBACCO</v>
          </cell>
          <cell r="G73082" t="str">
            <v>NA</v>
          </cell>
        </row>
        <row r="73083">
          <cell r="A73083">
            <v>10341234</v>
          </cell>
          <cell r="B73083">
            <v>69</v>
          </cell>
          <cell r="C73083" t="str">
            <v>FLORAL</v>
          </cell>
          <cell r="D73083" t="str">
            <v>Private</v>
          </cell>
          <cell r="E73083" t="str">
            <v>FLORAL-FRESH CUT</v>
          </cell>
          <cell r="F73083" t="str">
            <v>CONSUMER BUNCH (NON-ROSE)</v>
          </cell>
          <cell r="G73083" t="str">
            <v>10 STEMS</v>
          </cell>
        </row>
        <row r="73084">
          <cell r="A73084">
            <v>10341356</v>
          </cell>
          <cell r="B73084">
            <v>2083</v>
          </cell>
          <cell r="C73084" t="str">
            <v>GROCERY</v>
          </cell>
          <cell r="D73084" t="str">
            <v>National</v>
          </cell>
          <cell r="E73084" t="str">
            <v>FRZN MEAT/MEAT DINNERS</v>
          </cell>
          <cell r="F73084" t="str">
            <v>FRZN BREADED PREPARED CHICK</v>
          </cell>
          <cell r="G73084" t="str">
            <v>22.75 OZ</v>
          </cell>
        </row>
        <row r="73085">
          <cell r="A73085">
            <v>10341401</v>
          </cell>
          <cell r="B73085">
            <v>69</v>
          </cell>
          <cell r="C73085" t="str">
            <v>GROCERY</v>
          </cell>
          <cell r="D73085" t="str">
            <v>Private</v>
          </cell>
          <cell r="E73085" t="str">
            <v>SNACK NUTS</v>
          </cell>
          <cell r="F73085" t="str">
            <v>VAC PAC NUTS(CANS)</v>
          </cell>
          <cell r="G73085" t="str">
            <v>9.5 OZ</v>
          </cell>
        </row>
        <row r="73086">
          <cell r="A73086">
            <v>10341402</v>
          </cell>
          <cell r="B73086">
            <v>69</v>
          </cell>
          <cell r="C73086" t="str">
            <v>GROCERY</v>
          </cell>
          <cell r="D73086" t="str">
            <v>Private</v>
          </cell>
          <cell r="E73086" t="str">
            <v>SNACK NUTS</v>
          </cell>
          <cell r="F73086" t="str">
            <v>SNACK NUT(BAG)</v>
          </cell>
          <cell r="G73086" t="str">
            <v>1.75 OZ</v>
          </cell>
        </row>
        <row r="73087">
          <cell r="A73087">
            <v>10341404</v>
          </cell>
          <cell r="B73087">
            <v>69</v>
          </cell>
          <cell r="C73087" t="str">
            <v>GROCERY</v>
          </cell>
          <cell r="D73087" t="str">
            <v>Private</v>
          </cell>
          <cell r="E73087" t="str">
            <v>SNACK NUTS</v>
          </cell>
          <cell r="F73087" t="str">
            <v>SNACK NUT(BAG)</v>
          </cell>
          <cell r="G73087" t="str">
            <v>1.75 OZ</v>
          </cell>
        </row>
        <row r="73088">
          <cell r="A73088">
            <v>10341425</v>
          </cell>
          <cell r="B73088">
            <v>4519</v>
          </cell>
          <cell r="C73088" t="str">
            <v>DELI</v>
          </cell>
          <cell r="D73088" t="str">
            <v>National</v>
          </cell>
          <cell r="E73088" t="str">
            <v>CHEESES</v>
          </cell>
          <cell r="F73088" t="str">
            <v>CHEESE:SPECIALTY BULK</v>
          </cell>
          <cell r="G73088" t="str">
            <v>NA</v>
          </cell>
        </row>
        <row r="73089">
          <cell r="A73089">
            <v>10341440</v>
          </cell>
          <cell r="B73089">
            <v>857</v>
          </cell>
          <cell r="C73089" t="str">
            <v>DRUG GM</v>
          </cell>
          <cell r="D73089" t="str">
            <v>National</v>
          </cell>
          <cell r="E73089" t="str">
            <v>CANDY - PACKAGED</v>
          </cell>
          <cell r="F73089" t="str">
            <v>CANDY BAGS-CHOCOCLATE</v>
          </cell>
          <cell r="G73089" t="str">
            <v>11.23 OZ</v>
          </cell>
        </row>
        <row r="73090">
          <cell r="A73090">
            <v>10341510</v>
          </cell>
          <cell r="B73090">
            <v>2007</v>
          </cell>
          <cell r="C73090" t="str">
            <v>PRODUCE</v>
          </cell>
          <cell r="D73090" t="str">
            <v>National</v>
          </cell>
          <cell r="E73090" t="str">
            <v>VALUE ADDED FRUIT</v>
          </cell>
          <cell r="F73090" t="str">
            <v>CUT FRUIT ALL OTHER</v>
          </cell>
          <cell r="G73090" t="str">
            <v>16 OZ</v>
          </cell>
        </row>
        <row r="73091">
          <cell r="A73091">
            <v>10341543</v>
          </cell>
          <cell r="B73091">
            <v>2597</v>
          </cell>
          <cell r="C73091" t="str">
            <v>SPIRITS</v>
          </cell>
          <cell r="D73091" t="str">
            <v>National</v>
          </cell>
          <cell r="E73091" t="str">
            <v>LIQUOR</v>
          </cell>
          <cell r="F73091" t="str">
            <v>RTD COCKTAILS 750ML PLUS</v>
          </cell>
          <cell r="G73091" t="str">
            <v>NA</v>
          </cell>
        </row>
        <row r="73092">
          <cell r="A73092">
            <v>10341697</v>
          </cell>
          <cell r="B73092">
            <v>1639</v>
          </cell>
          <cell r="C73092" t="str">
            <v>GROCERY</v>
          </cell>
          <cell r="D73092" t="str">
            <v>National</v>
          </cell>
          <cell r="E73092" t="str">
            <v>BAKED BREAD/BUNS/ROLLS</v>
          </cell>
          <cell r="F73092" t="str">
            <v>MAINSTREAM WHEAT/MULTIGRAIN BR</v>
          </cell>
          <cell r="G73092" t="str">
            <v>24 OZ</v>
          </cell>
        </row>
        <row r="73093">
          <cell r="A73093">
            <v>10341708</v>
          </cell>
          <cell r="B73093">
            <v>1803</v>
          </cell>
          <cell r="C73093" t="str">
            <v>NUTRITION</v>
          </cell>
          <cell r="D73093" t="str">
            <v>National</v>
          </cell>
          <cell r="E73093" t="str">
            <v>FROZEN</v>
          </cell>
          <cell r="F73093" t="str">
            <v>FROZEN ICE CREAM</v>
          </cell>
          <cell r="G73093" t="str">
            <v>3/3 OZ</v>
          </cell>
        </row>
        <row r="73094">
          <cell r="A73094">
            <v>10341854</v>
          </cell>
          <cell r="B73094">
            <v>6216</v>
          </cell>
          <cell r="C73094" t="str">
            <v>DELI</v>
          </cell>
          <cell r="D73094" t="str">
            <v>National</v>
          </cell>
          <cell r="E73094" t="str">
            <v>PREPARED FOOD</v>
          </cell>
          <cell r="F73094" t="str">
            <v>QSR FD: COLD PIZZA</v>
          </cell>
          <cell r="G73094" t="str">
            <v>NA</v>
          </cell>
        </row>
        <row r="73095">
          <cell r="A73095">
            <v>10341855</v>
          </cell>
          <cell r="B73095">
            <v>6216</v>
          </cell>
          <cell r="C73095" t="str">
            <v>DELI</v>
          </cell>
          <cell r="D73095" t="str">
            <v>National</v>
          </cell>
          <cell r="E73095" t="str">
            <v>PREPARED FOOD</v>
          </cell>
          <cell r="F73095" t="str">
            <v>QSR FD: COLD PIZZA</v>
          </cell>
          <cell r="G73095" t="str">
            <v>NA</v>
          </cell>
        </row>
        <row r="73096">
          <cell r="A73096">
            <v>10341904</v>
          </cell>
          <cell r="B73096">
            <v>2007</v>
          </cell>
          <cell r="C73096" t="str">
            <v>PRODUCE</v>
          </cell>
          <cell r="D73096" t="str">
            <v>National</v>
          </cell>
          <cell r="E73096" t="str">
            <v>VALUE ADDED FRUIT</v>
          </cell>
          <cell r="F73096" t="str">
            <v>CUT FRUIT ALL OTHER</v>
          </cell>
          <cell r="G73096" t="str">
            <v>16 OZ</v>
          </cell>
        </row>
        <row r="73097">
          <cell r="A73097">
            <v>10341940</v>
          </cell>
          <cell r="B73097">
            <v>6216</v>
          </cell>
          <cell r="C73097" t="str">
            <v>DELI</v>
          </cell>
          <cell r="D73097" t="str">
            <v>National</v>
          </cell>
          <cell r="E73097" t="str">
            <v>PREPARED FOOD</v>
          </cell>
          <cell r="F73097" t="str">
            <v>QSR FD: COLD PIZZA</v>
          </cell>
          <cell r="G73097" t="str">
            <v>NA</v>
          </cell>
        </row>
        <row r="73098">
          <cell r="A73098">
            <v>10341942</v>
          </cell>
          <cell r="B73098">
            <v>6216</v>
          </cell>
          <cell r="C73098" t="str">
            <v>DELI</v>
          </cell>
          <cell r="D73098" t="str">
            <v>National</v>
          </cell>
          <cell r="E73098" t="str">
            <v>PREPARED FOOD</v>
          </cell>
          <cell r="F73098" t="str">
            <v>QSR FD: COLD PIZZA</v>
          </cell>
          <cell r="G73098" t="str">
            <v>NA</v>
          </cell>
        </row>
        <row r="73099">
          <cell r="A73099">
            <v>10341943</v>
          </cell>
          <cell r="B73099">
            <v>6216</v>
          </cell>
          <cell r="C73099" t="str">
            <v>DELI</v>
          </cell>
          <cell r="D73099" t="str">
            <v>National</v>
          </cell>
          <cell r="E73099" t="str">
            <v>PREPARED FOOD</v>
          </cell>
          <cell r="F73099" t="str">
            <v>QSR FD: COLD PIZZA</v>
          </cell>
          <cell r="G73099" t="str">
            <v>NA</v>
          </cell>
        </row>
        <row r="73100">
          <cell r="A73100">
            <v>10341947</v>
          </cell>
          <cell r="B73100">
            <v>6216</v>
          </cell>
          <cell r="C73100" t="str">
            <v>DELI</v>
          </cell>
          <cell r="D73100" t="str">
            <v>National</v>
          </cell>
          <cell r="E73100" t="str">
            <v>PREPARED FOOD</v>
          </cell>
          <cell r="F73100" t="str">
            <v>QSR FD: COLD PIZZA</v>
          </cell>
          <cell r="G73100" t="str">
            <v>NA</v>
          </cell>
        </row>
        <row r="73101">
          <cell r="A73101">
            <v>10342009</v>
          </cell>
          <cell r="B73101">
            <v>4201</v>
          </cell>
          <cell r="C73101" t="str">
            <v>DELI</v>
          </cell>
          <cell r="D73101" t="str">
            <v>National</v>
          </cell>
          <cell r="E73101" t="str">
            <v>DELI MEATS</v>
          </cell>
          <cell r="F73101" t="str">
            <v>MEAT: TURKEY BULK</v>
          </cell>
          <cell r="G73101" t="str">
            <v>NA</v>
          </cell>
        </row>
        <row r="73102">
          <cell r="A73102">
            <v>10342031</v>
          </cell>
          <cell r="B73102">
            <v>764</v>
          </cell>
          <cell r="C73102" t="str">
            <v>DRUG GM</v>
          </cell>
          <cell r="D73102" t="str">
            <v>National</v>
          </cell>
          <cell r="E73102" t="str">
            <v>DIAPERS &amp; DISPOSABLES</v>
          </cell>
          <cell r="F73102" t="str">
            <v>BABY DIAPERS</v>
          </cell>
          <cell r="G73102" t="str">
            <v>52 CT</v>
          </cell>
        </row>
        <row r="73103">
          <cell r="A73103">
            <v>10342101</v>
          </cell>
          <cell r="B73103">
            <v>69</v>
          </cell>
          <cell r="C73103" t="str">
            <v>GROCERY</v>
          </cell>
          <cell r="D73103" t="str">
            <v>Private</v>
          </cell>
          <cell r="E73103" t="str">
            <v>SNACK NUTS</v>
          </cell>
          <cell r="F73103" t="str">
            <v>VAC PAC NUTS(CANS)</v>
          </cell>
          <cell r="G73103" t="str">
            <v>8 OZ</v>
          </cell>
        </row>
        <row r="73104">
          <cell r="A73104">
            <v>10342102</v>
          </cell>
          <cell r="B73104">
            <v>69</v>
          </cell>
          <cell r="C73104" t="str">
            <v>GROCERY</v>
          </cell>
          <cell r="D73104" t="str">
            <v>Private</v>
          </cell>
          <cell r="E73104" t="str">
            <v>SNACK NUTS</v>
          </cell>
          <cell r="F73104" t="str">
            <v>SNACK NUT(BAG)</v>
          </cell>
          <cell r="G73104" t="str">
            <v>1.75 OZ</v>
          </cell>
        </row>
        <row r="73105">
          <cell r="A73105">
            <v>10342103</v>
          </cell>
          <cell r="B73105">
            <v>69</v>
          </cell>
          <cell r="C73105" t="str">
            <v>GROCERY</v>
          </cell>
          <cell r="D73105" t="str">
            <v>Private</v>
          </cell>
          <cell r="E73105" t="str">
            <v>SPICES &amp; EXTRACTS</v>
          </cell>
          <cell r="F73105" t="str">
            <v>SPICES &amp; SEASONINGS</v>
          </cell>
          <cell r="G73105" t="str">
            <v>2.25 OZ</v>
          </cell>
        </row>
        <row r="73106">
          <cell r="A73106">
            <v>10342209</v>
          </cell>
          <cell r="B73106">
            <v>1633</v>
          </cell>
          <cell r="C73106" t="str">
            <v>PRODUCE</v>
          </cell>
          <cell r="D73106" t="str">
            <v>National</v>
          </cell>
          <cell r="E73106" t="str">
            <v>SALAD MIX</v>
          </cell>
          <cell r="F73106" t="str">
            <v>BLENDS</v>
          </cell>
          <cell r="G73106" t="str">
            <v>8 OZ</v>
          </cell>
        </row>
        <row r="73107">
          <cell r="A73107">
            <v>10342240</v>
          </cell>
          <cell r="B73107">
            <v>1981</v>
          </cell>
          <cell r="C73107" t="str">
            <v>GROCERY</v>
          </cell>
          <cell r="D73107" t="str">
            <v>National</v>
          </cell>
          <cell r="E73107" t="str">
            <v>FRZN ICE</v>
          </cell>
          <cell r="F73107" t="str">
            <v>ICE - CRUSHED/CUBED</v>
          </cell>
          <cell r="G73107" t="str">
            <v>7 LB</v>
          </cell>
        </row>
        <row r="73108">
          <cell r="A73108">
            <v>10342345</v>
          </cell>
          <cell r="B73108">
            <v>6216</v>
          </cell>
          <cell r="C73108" t="str">
            <v>DELI</v>
          </cell>
          <cell r="D73108" t="str">
            <v>National</v>
          </cell>
          <cell r="E73108" t="str">
            <v>PREPARED FOOD</v>
          </cell>
          <cell r="F73108" t="str">
            <v>QSR FD: COLD PIZZA</v>
          </cell>
          <cell r="G73108" t="str">
            <v>NA</v>
          </cell>
        </row>
        <row r="73109">
          <cell r="A73109">
            <v>10342365</v>
          </cell>
          <cell r="B73109">
            <v>69</v>
          </cell>
          <cell r="C73109" t="str">
            <v>GROCERY</v>
          </cell>
          <cell r="D73109" t="str">
            <v>Private</v>
          </cell>
          <cell r="E73109" t="str">
            <v>BAKED SWEET GOODS</v>
          </cell>
          <cell r="F73109" t="str">
            <v>SWEET GOODS - FULL SIZE</v>
          </cell>
          <cell r="G73109" t="str">
            <v>14 OZ</v>
          </cell>
        </row>
        <row r="73110">
          <cell r="A73110">
            <v>10342382</v>
          </cell>
          <cell r="B73110">
            <v>764</v>
          </cell>
          <cell r="C73110" t="str">
            <v>DRUG GM</v>
          </cell>
          <cell r="D73110" t="str">
            <v>National</v>
          </cell>
          <cell r="E73110" t="str">
            <v>DIAPERS &amp; DISPOSABLES</v>
          </cell>
          <cell r="F73110" t="str">
            <v>BABY DIAPERS</v>
          </cell>
          <cell r="G73110" t="str">
            <v>46 CT</v>
          </cell>
        </row>
        <row r="73111">
          <cell r="A73111">
            <v>10342460</v>
          </cell>
          <cell r="B73111">
            <v>6216</v>
          </cell>
          <cell r="C73111" t="str">
            <v>DELI</v>
          </cell>
          <cell r="D73111" t="str">
            <v>National</v>
          </cell>
          <cell r="E73111" t="str">
            <v>PREPARED FOOD</v>
          </cell>
          <cell r="F73111" t="str">
            <v>QSR FD: COLD PIZZA</v>
          </cell>
          <cell r="G73111" t="str">
            <v>NA</v>
          </cell>
        </row>
        <row r="73112">
          <cell r="A73112">
            <v>10342475</v>
          </cell>
          <cell r="B73112">
            <v>2</v>
          </cell>
          <cell r="C73112" t="str">
            <v>PRODUCE</v>
          </cell>
          <cell r="D73112" t="str">
            <v>National</v>
          </cell>
          <cell r="E73112" t="str">
            <v>ORGANICS FRUIT &amp; VEGETABLES</v>
          </cell>
          <cell r="F73112" t="str">
            <v>ORGANIC TROPICAL FRUIT</v>
          </cell>
          <cell r="G73112" t="str">
            <v>NA</v>
          </cell>
        </row>
        <row r="73113">
          <cell r="A73113">
            <v>10342479</v>
          </cell>
          <cell r="B73113">
            <v>69</v>
          </cell>
          <cell r="C73113" t="str">
            <v>GROCERY</v>
          </cell>
          <cell r="D73113" t="str">
            <v>Private</v>
          </cell>
          <cell r="E73113" t="str">
            <v>BAKED SWEET GOODS</v>
          </cell>
          <cell r="F73113" t="str">
            <v>SWEET GOODS - FULL SIZE</v>
          </cell>
          <cell r="G73113" t="str">
            <v>14 OZ</v>
          </cell>
        </row>
        <row r="73114">
          <cell r="A73114">
            <v>10342497</v>
          </cell>
          <cell r="B73114">
            <v>716</v>
          </cell>
          <cell r="C73114" t="str">
            <v>DRUG GM</v>
          </cell>
          <cell r="D73114" t="str">
            <v>National</v>
          </cell>
          <cell r="E73114" t="str">
            <v>STATIONERY &amp; SCHOOL SUPPLIES</v>
          </cell>
          <cell r="F73114" t="str">
            <v>BETA VIDEO TAPE</v>
          </cell>
          <cell r="G73114" t="str">
            <v>25 CT</v>
          </cell>
        </row>
        <row r="73115">
          <cell r="A73115">
            <v>10342534</v>
          </cell>
          <cell r="B73115">
            <v>1522</v>
          </cell>
          <cell r="C73115" t="str">
            <v>DRUG GM</v>
          </cell>
          <cell r="D73115" t="str">
            <v>National</v>
          </cell>
          <cell r="E73115" t="str">
            <v>BROOMS AND MOPS</v>
          </cell>
          <cell r="F73115" t="str">
            <v>BROOMS: PLSTC/NATRL &amp; PATIO</v>
          </cell>
          <cell r="G73115" t="str">
            <v>NA</v>
          </cell>
        </row>
        <row r="73116">
          <cell r="A73116">
            <v>10342566</v>
          </cell>
          <cell r="B73116">
            <v>6216</v>
          </cell>
          <cell r="C73116" t="str">
            <v>DELI</v>
          </cell>
          <cell r="D73116" t="str">
            <v>National</v>
          </cell>
          <cell r="E73116" t="str">
            <v>PREPARED FOOD</v>
          </cell>
          <cell r="F73116" t="str">
            <v>QSR FD: COLD PIZZA</v>
          </cell>
          <cell r="G73116" t="str">
            <v>NA</v>
          </cell>
        </row>
        <row r="73117">
          <cell r="A73117">
            <v>10342620</v>
          </cell>
          <cell r="B73117">
            <v>236</v>
          </cell>
          <cell r="C73117" t="str">
            <v>GROCERY</v>
          </cell>
          <cell r="D73117" t="str">
            <v>National</v>
          </cell>
          <cell r="E73117" t="str">
            <v>FRZN BREAKFAST FOODS</v>
          </cell>
          <cell r="F73117" t="str">
            <v>WAFFLES/PANCAKES/FRENCH TOAST</v>
          </cell>
          <cell r="G73117" t="str">
            <v>16.4 OZ</v>
          </cell>
        </row>
        <row r="73118">
          <cell r="A73118">
            <v>10342674</v>
          </cell>
          <cell r="B73118">
            <v>1208</v>
          </cell>
          <cell r="C73118" t="str">
            <v>GROCERY</v>
          </cell>
          <cell r="D73118" t="str">
            <v>National</v>
          </cell>
          <cell r="E73118" t="str">
            <v>SOFT DRINKS</v>
          </cell>
          <cell r="F73118" t="str">
            <v>SFT DRNK SNGL SRV BTL CARB (EX</v>
          </cell>
          <cell r="G73118" t="str">
            <v>20 OZ</v>
          </cell>
        </row>
        <row r="73119">
          <cell r="A73119">
            <v>10344452</v>
          </cell>
          <cell r="B73119">
            <v>5855</v>
          </cell>
          <cell r="C73119" t="str">
            <v>GROCERY</v>
          </cell>
          <cell r="D73119" t="str">
            <v>National</v>
          </cell>
          <cell r="E73119" t="str">
            <v>FRZN MEAT/MEAT DINNERS</v>
          </cell>
          <cell r="F73119" t="str">
            <v>FRZN MEAT ALTERNATIVES</v>
          </cell>
          <cell r="G73119" t="str">
            <v>10 OZ</v>
          </cell>
        </row>
        <row r="73120">
          <cell r="A73120">
            <v>10344539</v>
          </cell>
          <cell r="B73120">
            <v>1660</v>
          </cell>
          <cell r="C73120" t="str">
            <v>DRUG GM</v>
          </cell>
          <cell r="D73120" t="str">
            <v>National</v>
          </cell>
          <cell r="E73120" t="str">
            <v>MAGAZINE</v>
          </cell>
          <cell r="F73120" t="str">
            <v>MUSIC-MAGAZINE</v>
          </cell>
          <cell r="G73120" t="str">
            <v>NA</v>
          </cell>
        </row>
        <row r="73121">
          <cell r="A73121">
            <v>10344574</v>
          </cell>
          <cell r="B73121">
            <v>522</v>
          </cell>
          <cell r="C73121" t="str">
            <v>DRUG GM</v>
          </cell>
          <cell r="D73121" t="str">
            <v>National</v>
          </cell>
          <cell r="E73121" t="str">
            <v>AUDIO/VIDEO PRODUCTS</v>
          </cell>
          <cell r="F73121" t="str">
            <v>AGE RESTRICTED DVD S</v>
          </cell>
          <cell r="G73121" t="str">
            <v>NA</v>
          </cell>
        </row>
        <row r="73122">
          <cell r="A73122">
            <v>10344575</v>
          </cell>
          <cell r="B73122">
            <v>1968</v>
          </cell>
          <cell r="C73122" t="str">
            <v>DRUG GM</v>
          </cell>
          <cell r="D73122" t="str">
            <v>National</v>
          </cell>
          <cell r="E73122" t="str">
            <v>MAGAZINE</v>
          </cell>
          <cell r="F73122" t="str">
            <v>CROSSWORDS/PUZZLES-MAGAZINE</v>
          </cell>
          <cell r="G73122" t="str">
            <v>NA</v>
          </cell>
        </row>
        <row r="73123">
          <cell r="A73123">
            <v>10344584</v>
          </cell>
          <cell r="B73123">
            <v>1876</v>
          </cell>
          <cell r="C73123" t="str">
            <v>DRUG GM</v>
          </cell>
          <cell r="D73123" t="str">
            <v>National</v>
          </cell>
          <cell r="E73123" t="str">
            <v>MAGAZINE</v>
          </cell>
          <cell r="F73123" t="str">
            <v>CROSSWORDS/PUZZLES-MAGAZINE</v>
          </cell>
          <cell r="G73123" t="str">
            <v>NA</v>
          </cell>
        </row>
        <row r="73124">
          <cell r="A73124">
            <v>10344585</v>
          </cell>
          <cell r="B73124">
            <v>1208</v>
          </cell>
          <cell r="C73124" t="str">
            <v>GROCERY</v>
          </cell>
          <cell r="D73124" t="str">
            <v>National</v>
          </cell>
          <cell r="E73124" t="str">
            <v>SOFT DRINKS</v>
          </cell>
          <cell r="F73124" t="str">
            <v>SOFT DRINKS 12/18&amp;15PK CAN CAR</v>
          </cell>
          <cell r="G73124" t="str">
            <v>144 OZ</v>
          </cell>
        </row>
        <row r="73125">
          <cell r="A73125">
            <v>10344586</v>
          </cell>
          <cell r="B73125">
            <v>1075</v>
          </cell>
          <cell r="C73125" t="str">
            <v>GROCERY</v>
          </cell>
          <cell r="D73125" t="str">
            <v>National</v>
          </cell>
          <cell r="E73125" t="str">
            <v>COOKIES/CONES</v>
          </cell>
          <cell r="F73125" t="str">
            <v>TRAY PACK/CHOC CHIP COOKIES</v>
          </cell>
          <cell r="G73125" t="str">
            <v>15 OZ</v>
          </cell>
        </row>
        <row r="73126">
          <cell r="A73126">
            <v>10344588</v>
          </cell>
          <cell r="B73126">
            <v>2002</v>
          </cell>
          <cell r="C73126" t="str">
            <v>DRUG GM</v>
          </cell>
          <cell r="D73126" t="str">
            <v>National</v>
          </cell>
          <cell r="E73126" t="str">
            <v>MAGAZINE</v>
          </cell>
          <cell r="F73126" t="str">
            <v>SPORTS-PARTICIPATORY-MAGAZINE</v>
          </cell>
          <cell r="G73126" t="str">
            <v>NA</v>
          </cell>
        </row>
        <row r="73127">
          <cell r="A73127">
            <v>10344591</v>
          </cell>
          <cell r="B73127">
            <v>35</v>
          </cell>
          <cell r="C73127" t="str">
            <v>DRUG GM</v>
          </cell>
          <cell r="D73127" t="str">
            <v>National</v>
          </cell>
          <cell r="E73127" t="str">
            <v>MAGAZINE</v>
          </cell>
          <cell r="F73127" t="str">
            <v>FITNESS&amp;HEALTH-MAGAZINE</v>
          </cell>
          <cell r="G73127" t="str">
            <v>NA</v>
          </cell>
        </row>
        <row r="73128">
          <cell r="A73128">
            <v>10344641</v>
          </cell>
          <cell r="B73128">
            <v>522</v>
          </cell>
          <cell r="C73128" t="str">
            <v>DRUG GM</v>
          </cell>
          <cell r="D73128" t="str">
            <v>National</v>
          </cell>
          <cell r="E73128" t="str">
            <v>AUDIO/VIDEO PRODUCTS</v>
          </cell>
          <cell r="F73128" t="str">
            <v>DVD S</v>
          </cell>
          <cell r="G73128" t="str">
            <v>NA</v>
          </cell>
        </row>
        <row r="73129">
          <cell r="A73129">
            <v>10344645</v>
          </cell>
          <cell r="B73129">
            <v>522</v>
          </cell>
          <cell r="C73129" t="str">
            <v>DRUG GM</v>
          </cell>
          <cell r="D73129" t="str">
            <v>National</v>
          </cell>
          <cell r="E73129" t="str">
            <v>AUDIO/VIDEO PRODUCTS</v>
          </cell>
          <cell r="F73129" t="str">
            <v>DVD S</v>
          </cell>
          <cell r="G73129" t="str">
            <v>NA</v>
          </cell>
        </row>
        <row r="73130">
          <cell r="A73130">
            <v>10344646</v>
          </cell>
          <cell r="B73130">
            <v>1075</v>
          </cell>
          <cell r="C73130" t="str">
            <v>GROCERY</v>
          </cell>
          <cell r="D73130" t="str">
            <v>National</v>
          </cell>
          <cell r="E73130" t="str">
            <v>COOKIES/CONES</v>
          </cell>
          <cell r="F73130" t="str">
            <v>TRAY PACK/CHOC CHIP COOKIES</v>
          </cell>
          <cell r="G73130" t="str">
            <v>15 OZ</v>
          </cell>
        </row>
        <row r="73131">
          <cell r="A73131">
            <v>10344672</v>
          </cell>
          <cell r="B73131">
            <v>780</v>
          </cell>
          <cell r="C73131" t="str">
            <v>GROCERY</v>
          </cell>
          <cell r="D73131" t="str">
            <v>National</v>
          </cell>
          <cell r="E73131" t="str">
            <v>BAG SNACKS</v>
          </cell>
          <cell r="F73131" t="str">
            <v>POTATO CHIPS</v>
          </cell>
          <cell r="G73131" t="str">
            <v>7 OZ</v>
          </cell>
        </row>
        <row r="73132">
          <cell r="A73132">
            <v>10344678</v>
          </cell>
          <cell r="B73132">
            <v>1578</v>
          </cell>
          <cell r="C73132" t="str">
            <v>DRUG GM</v>
          </cell>
          <cell r="D73132" t="str">
            <v>National</v>
          </cell>
          <cell r="E73132" t="str">
            <v>MAGAZINE</v>
          </cell>
          <cell r="F73132" t="str">
            <v>BUSINESS&amp;FINANCE-MAGAZINE</v>
          </cell>
          <cell r="G73132" t="str">
            <v>NA</v>
          </cell>
        </row>
        <row r="73133">
          <cell r="A73133">
            <v>10344714</v>
          </cell>
          <cell r="B73133">
            <v>794</v>
          </cell>
          <cell r="C73133" t="str">
            <v>GROCERY</v>
          </cell>
          <cell r="D73133" t="str">
            <v>National</v>
          </cell>
          <cell r="E73133" t="str">
            <v>CONVENIENT BRKFST/WHLSM SNACKS</v>
          </cell>
          <cell r="F73133" t="str">
            <v>CEREAL BARS</v>
          </cell>
          <cell r="G73133" t="str">
            <v>4.7 OZ</v>
          </cell>
        </row>
        <row r="73134">
          <cell r="A73134">
            <v>10344716</v>
          </cell>
          <cell r="B73134">
            <v>1689</v>
          </cell>
          <cell r="C73134" t="str">
            <v>DRUG GM</v>
          </cell>
          <cell r="D73134" t="str">
            <v>National</v>
          </cell>
          <cell r="E73134" t="str">
            <v>MAGAZINE</v>
          </cell>
          <cell r="F73134" t="str">
            <v>MUSIC-MAGAZINE</v>
          </cell>
          <cell r="G73134" t="str">
            <v>NA</v>
          </cell>
        </row>
        <row r="73135">
          <cell r="A73135">
            <v>10344718</v>
          </cell>
          <cell r="B73135">
            <v>794</v>
          </cell>
          <cell r="C73135" t="str">
            <v>GROCERY</v>
          </cell>
          <cell r="D73135" t="str">
            <v>National</v>
          </cell>
          <cell r="E73135" t="str">
            <v>CONVENIENT BRKFST/WHLSM SNACKS</v>
          </cell>
          <cell r="F73135" t="str">
            <v>CEREAL BARS</v>
          </cell>
          <cell r="G73135" t="str">
            <v>4.7 OZ</v>
          </cell>
        </row>
        <row r="73136">
          <cell r="A73136">
            <v>10344719</v>
          </cell>
          <cell r="B73136">
            <v>794</v>
          </cell>
          <cell r="C73136" t="str">
            <v>GROCERY</v>
          </cell>
          <cell r="D73136" t="str">
            <v>National</v>
          </cell>
          <cell r="E73136" t="str">
            <v>CONVENIENT BRKFST/WHLSM SNACKS</v>
          </cell>
          <cell r="F73136" t="str">
            <v>TREATS</v>
          </cell>
          <cell r="G73136" t="str">
            <v>6 OZ</v>
          </cell>
        </row>
        <row r="73137">
          <cell r="A73137">
            <v>10344725</v>
          </cell>
          <cell r="B73137">
            <v>1790</v>
          </cell>
          <cell r="C73137" t="str">
            <v>PASTRY</v>
          </cell>
          <cell r="D73137" t="str">
            <v>National</v>
          </cell>
          <cell r="E73137" t="str">
            <v>BREAKFAST SWEETS</v>
          </cell>
          <cell r="F73137" t="str">
            <v>SW GDS:DONUTS</v>
          </cell>
          <cell r="G73137" t="str">
            <v>10.6 OZ</v>
          </cell>
        </row>
        <row r="73138">
          <cell r="A73138">
            <v>10344740</v>
          </cell>
          <cell r="B73138">
            <v>1801</v>
          </cell>
          <cell r="C73138" t="str">
            <v>GROCERY</v>
          </cell>
          <cell r="D73138" t="str">
            <v>National</v>
          </cell>
          <cell r="E73138" t="str">
            <v>ICE CREAM/MILK/SHERBTS</v>
          </cell>
          <cell r="F73138" t="str">
            <v>SUPER PREMIUM PINTS</v>
          </cell>
          <cell r="G73138" t="str">
            <v>16 OZ</v>
          </cell>
        </row>
        <row r="73139">
          <cell r="A73139">
            <v>10344805</v>
          </cell>
          <cell r="B73139">
            <v>780</v>
          </cell>
          <cell r="C73139" t="str">
            <v>GROCERY</v>
          </cell>
          <cell r="D73139" t="str">
            <v>National</v>
          </cell>
          <cell r="E73139" t="str">
            <v>BAG SNACKS</v>
          </cell>
          <cell r="F73139" t="str">
            <v>POTATO CHIPS</v>
          </cell>
          <cell r="G73139" t="str">
            <v>7 OZ</v>
          </cell>
        </row>
        <row r="73140">
          <cell r="A73140">
            <v>10344844</v>
          </cell>
          <cell r="B73140">
            <v>1801</v>
          </cell>
          <cell r="C73140" t="str">
            <v>GROCERY</v>
          </cell>
          <cell r="D73140" t="str">
            <v>National</v>
          </cell>
          <cell r="E73140" t="str">
            <v>ICE CREAM/MILK/SHERBTS</v>
          </cell>
          <cell r="F73140" t="str">
            <v>SUPER PREMIUM PINTS</v>
          </cell>
          <cell r="G73140" t="str">
            <v>16 OZ</v>
          </cell>
        </row>
        <row r="73141">
          <cell r="A73141">
            <v>10344885</v>
          </cell>
          <cell r="B73141">
            <v>1801</v>
          </cell>
          <cell r="C73141" t="str">
            <v>GROCERY</v>
          </cell>
          <cell r="D73141" t="str">
            <v>National</v>
          </cell>
          <cell r="E73141" t="str">
            <v>ICE CREAM/MILK/SHERBTS</v>
          </cell>
          <cell r="F73141" t="str">
            <v>SUPER PREMIUM PINTS</v>
          </cell>
          <cell r="G73141" t="str">
            <v>16 OZ</v>
          </cell>
        </row>
        <row r="73142">
          <cell r="A73142">
            <v>10344886</v>
          </cell>
          <cell r="B73142">
            <v>1801</v>
          </cell>
          <cell r="C73142" t="str">
            <v>GROCERY</v>
          </cell>
          <cell r="D73142" t="str">
            <v>National</v>
          </cell>
          <cell r="E73142" t="str">
            <v>ICE CREAM/MILK/SHERBTS</v>
          </cell>
          <cell r="F73142" t="str">
            <v>SUPER PREMIUM PINTS</v>
          </cell>
          <cell r="G73142" t="str">
            <v>16 OZ</v>
          </cell>
        </row>
        <row r="73143">
          <cell r="A73143">
            <v>10344956</v>
          </cell>
          <cell r="B73143">
            <v>780</v>
          </cell>
          <cell r="C73143" t="str">
            <v>GROCERY</v>
          </cell>
          <cell r="D73143" t="str">
            <v>National</v>
          </cell>
          <cell r="E73143" t="str">
            <v>BAG SNACKS</v>
          </cell>
          <cell r="F73143" t="str">
            <v>POTATO CHIPS</v>
          </cell>
          <cell r="G73143" t="str">
            <v>7 OZ</v>
          </cell>
        </row>
        <row r="73144">
          <cell r="A73144">
            <v>10344965</v>
          </cell>
          <cell r="B73144">
            <v>794</v>
          </cell>
          <cell r="C73144" t="str">
            <v>GROCERY</v>
          </cell>
          <cell r="D73144" t="str">
            <v>National</v>
          </cell>
          <cell r="E73144" t="str">
            <v>CONVENIENT BRKFST/WHLSM SNACKS</v>
          </cell>
          <cell r="F73144" t="str">
            <v>CEREAL BARS</v>
          </cell>
          <cell r="G73144" t="str">
            <v>7.3 OZ</v>
          </cell>
        </row>
        <row r="73145">
          <cell r="A73145">
            <v>10344967</v>
          </cell>
          <cell r="B73145">
            <v>794</v>
          </cell>
          <cell r="C73145" t="str">
            <v>GROCERY</v>
          </cell>
          <cell r="D73145" t="str">
            <v>National</v>
          </cell>
          <cell r="E73145" t="str">
            <v>CONVENIENT BRKFST/WHLSM SNACKS</v>
          </cell>
          <cell r="F73145" t="str">
            <v>TREATS</v>
          </cell>
          <cell r="G73145" t="str">
            <v>6 OZ</v>
          </cell>
        </row>
        <row r="73146">
          <cell r="A73146">
            <v>10344968</v>
          </cell>
          <cell r="B73146">
            <v>35</v>
          </cell>
          <cell r="C73146" t="str">
            <v>DRUG GM</v>
          </cell>
          <cell r="D73146" t="str">
            <v>National</v>
          </cell>
          <cell r="E73146" t="str">
            <v>MAGAZINE</v>
          </cell>
          <cell r="F73146" t="str">
            <v>SPORTS-PARTICIPATORY-MAGAZINE</v>
          </cell>
          <cell r="G73146" t="str">
            <v>NA</v>
          </cell>
        </row>
        <row r="73147">
          <cell r="A73147">
            <v>10344969</v>
          </cell>
          <cell r="B73147">
            <v>2001</v>
          </cell>
          <cell r="C73147" t="str">
            <v>DRUG GM</v>
          </cell>
          <cell r="D73147" t="str">
            <v>National</v>
          </cell>
          <cell r="E73147" t="str">
            <v>MAGAZINE</v>
          </cell>
          <cell r="F73147" t="str">
            <v>FOOD-MAGAZINE</v>
          </cell>
          <cell r="G73147" t="str">
            <v>NA</v>
          </cell>
        </row>
        <row r="73148">
          <cell r="A73148">
            <v>10344971</v>
          </cell>
          <cell r="B73148">
            <v>1208</v>
          </cell>
          <cell r="C73148" t="str">
            <v>GROCERY</v>
          </cell>
          <cell r="D73148" t="str">
            <v>National</v>
          </cell>
          <cell r="E73148" t="str">
            <v>SOFT DRINKS</v>
          </cell>
          <cell r="F73148" t="str">
            <v>SFT DRNK 2 LITER BTL CARB INCL</v>
          </cell>
          <cell r="G73148" t="str">
            <v>2 L</v>
          </cell>
        </row>
        <row r="73149">
          <cell r="A73149">
            <v>10345155</v>
          </cell>
          <cell r="B73149">
            <v>1208</v>
          </cell>
          <cell r="C73149" t="str">
            <v>GROCERY</v>
          </cell>
          <cell r="D73149" t="str">
            <v>National</v>
          </cell>
          <cell r="E73149" t="str">
            <v>SOFT DRINKS</v>
          </cell>
          <cell r="F73149" t="str">
            <v>SFT DRNK SNGL SRV BTL CARB (EX</v>
          </cell>
          <cell r="G73149" t="str">
            <v>20 OZ</v>
          </cell>
        </row>
        <row r="73150">
          <cell r="A73150">
            <v>10345157</v>
          </cell>
          <cell r="B73150">
            <v>32</v>
          </cell>
          <cell r="C73150" t="str">
            <v>DRUG GM</v>
          </cell>
          <cell r="D73150" t="str">
            <v>National</v>
          </cell>
          <cell r="E73150" t="str">
            <v>MAGAZINE</v>
          </cell>
          <cell r="F73150" t="str">
            <v>SPORTS-SPECTATOR-MAGAZINE</v>
          </cell>
          <cell r="G73150" t="str">
            <v>NA</v>
          </cell>
        </row>
        <row r="73151">
          <cell r="A73151">
            <v>10348699</v>
          </cell>
          <cell r="B73151">
            <v>2052</v>
          </cell>
          <cell r="C73151" t="str">
            <v>DRUG GM</v>
          </cell>
          <cell r="D73151" t="str">
            <v>National</v>
          </cell>
          <cell r="E73151" t="str">
            <v>MAGAZINE</v>
          </cell>
          <cell r="F73151" t="str">
            <v>TV/MOVIE-MAGAZINE</v>
          </cell>
          <cell r="G73151" t="str">
            <v>NA</v>
          </cell>
        </row>
        <row r="73152">
          <cell r="A73152">
            <v>10350075</v>
          </cell>
          <cell r="B73152">
            <v>1075</v>
          </cell>
          <cell r="C73152" t="str">
            <v>GROCERY</v>
          </cell>
          <cell r="D73152" t="str">
            <v>National</v>
          </cell>
          <cell r="E73152" t="str">
            <v>COOKIES/CONES</v>
          </cell>
          <cell r="F73152" t="str">
            <v>TRAY PACK/CHOC CHIP COOKIES</v>
          </cell>
          <cell r="G73152" t="str">
            <v>15 OZ</v>
          </cell>
        </row>
        <row r="73153">
          <cell r="A73153">
            <v>10351315</v>
          </cell>
          <cell r="B73153">
            <v>158</v>
          </cell>
          <cell r="C73153" t="str">
            <v>NUTRITION</v>
          </cell>
          <cell r="D73153" t="str">
            <v>National</v>
          </cell>
          <cell r="E73153" t="str">
            <v>FITNESS&amp;DIET</v>
          </cell>
          <cell r="F73153" t="str">
            <v>FITNESS&amp;DIET - BARS</v>
          </cell>
          <cell r="G73153" t="str">
            <v>2.2 OZ</v>
          </cell>
        </row>
        <row r="73154">
          <cell r="A73154">
            <v>10351330</v>
          </cell>
          <cell r="B73154">
            <v>253</v>
          </cell>
          <cell r="C73154" t="str">
            <v>NUTRITION</v>
          </cell>
          <cell r="D73154" t="str">
            <v>National</v>
          </cell>
          <cell r="E73154" t="str">
            <v>CEREAL/BREAKFAST</v>
          </cell>
          <cell r="F73154" t="str">
            <v>CEREAL - COLD</v>
          </cell>
          <cell r="G73154" t="str">
            <v>10.4 OZ</v>
          </cell>
        </row>
        <row r="73155">
          <cell r="A73155">
            <v>10351331</v>
          </cell>
          <cell r="B73155">
            <v>253</v>
          </cell>
          <cell r="C73155" t="str">
            <v>NUTRITION</v>
          </cell>
          <cell r="D73155" t="str">
            <v>National</v>
          </cell>
          <cell r="E73155" t="str">
            <v>CEREAL/BREAKFAST</v>
          </cell>
          <cell r="F73155" t="str">
            <v>CEREAL - COLD</v>
          </cell>
          <cell r="G73155" t="str">
            <v>10.4 OZ</v>
          </cell>
        </row>
        <row r="73156">
          <cell r="A73156">
            <v>10351371</v>
          </cell>
          <cell r="B73156">
            <v>454</v>
          </cell>
          <cell r="C73156" t="str">
            <v>DELI</v>
          </cell>
          <cell r="D73156" t="str">
            <v>National</v>
          </cell>
          <cell r="E73156" t="str">
            <v>CHEESES</v>
          </cell>
          <cell r="F73156" t="str">
            <v>CHEESE: NATURAL PREPORTND</v>
          </cell>
          <cell r="G73156" t="str">
            <v>8 OZ</v>
          </cell>
        </row>
        <row r="73157">
          <cell r="A73157">
            <v>10351414</v>
          </cell>
          <cell r="B73157">
            <v>693</v>
          </cell>
          <cell r="C73157" t="str">
            <v>DRUG GM</v>
          </cell>
          <cell r="D73157" t="str">
            <v>National</v>
          </cell>
          <cell r="E73157" t="str">
            <v>CANDY - PACKAGED</v>
          </cell>
          <cell r="F73157" t="str">
            <v>MISCELLANEOUS CANDY (INCLUDING</v>
          </cell>
          <cell r="G73157" t="str">
            <v>4.4 OZ</v>
          </cell>
        </row>
        <row r="73158">
          <cell r="A73158">
            <v>10351438</v>
          </cell>
          <cell r="B73158">
            <v>857</v>
          </cell>
          <cell r="C73158" t="str">
            <v>DRUG GM</v>
          </cell>
          <cell r="D73158" t="str">
            <v>National</v>
          </cell>
          <cell r="E73158" t="str">
            <v>CANDY - PACKAGED</v>
          </cell>
          <cell r="F73158" t="str">
            <v>SEASONAL CANDY BAGS-CHOCOLATE</v>
          </cell>
          <cell r="G73158" t="str">
            <v>11.18 OZ</v>
          </cell>
        </row>
        <row r="73159">
          <cell r="A73159">
            <v>10351524</v>
          </cell>
          <cell r="B73159">
            <v>693</v>
          </cell>
          <cell r="C73159" t="str">
            <v>DRUG GM</v>
          </cell>
          <cell r="D73159" t="str">
            <v>National</v>
          </cell>
          <cell r="E73159" t="str">
            <v>CANDY - PACKAGED</v>
          </cell>
          <cell r="F73159" t="str">
            <v>MISCELLANEOUS CANDY (INCLUDING</v>
          </cell>
          <cell r="G73159" t="str">
            <v>4.4 OZ</v>
          </cell>
        </row>
        <row r="73160">
          <cell r="A73160">
            <v>10351528</v>
          </cell>
          <cell r="B73160">
            <v>716</v>
          </cell>
          <cell r="C73160" t="str">
            <v>DRUG GM</v>
          </cell>
          <cell r="D73160" t="str">
            <v>National</v>
          </cell>
          <cell r="E73160" t="str">
            <v>STATIONERY &amp; SCHOOL SUPPLIES</v>
          </cell>
          <cell r="F73160" t="str">
            <v>BETA VIDEO TAPE</v>
          </cell>
          <cell r="G73160" t="str">
            <v>5 CT</v>
          </cell>
        </row>
        <row r="73161">
          <cell r="A73161">
            <v>10351537</v>
          </cell>
          <cell r="B73161">
            <v>764</v>
          </cell>
          <cell r="C73161" t="str">
            <v>DRUG GM</v>
          </cell>
          <cell r="D73161" t="str">
            <v>National</v>
          </cell>
          <cell r="E73161" t="str">
            <v>DIAPERS &amp; DISPOSABLES</v>
          </cell>
          <cell r="F73161" t="str">
            <v>BABY DIAPERS</v>
          </cell>
          <cell r="G73161" t="str">
            <v>35 CT</v>
          </cell>
        </row>
        <row r="73162">
          <cell r="A73162">
            <v>10351549</v>
          </cell>
          <cell r="B73162">
            <v>857</v>
          </cell>
          <cell r="C73162" t="str">
            <v>DRUG GM</v>
          </cell>
          <cell r="D73162" t="str">
            <v>National</v>
          </cell>
          <cell r="E73162" t="str">
            <v>CANDY - PACKAGED</v>
          </cell>
          <cell r="F73162" t="str">
            <v>SEASONAL CANDY BAGS-CHOCOLATE</v>
          </cell>
          <cell r="G73162" t="str">
            <v>11 OZ</v>
          </cell>
        </row>
        <row r="73163">
          <cell r="A73163">
            <v>10351615</v>
          </cell>
          <cell r="B73163">
            <v>1277</v>
          </cell>
          <cell r="C73163" t="str">
            <v>DRUG GM</v>
          </cell>
          <cell r="D73163" t="str">
            <v>National</v>
          </cell>
          <cell r="E73163" t="str">
            <v>DISPOSIBLE FOILWARE</v>
          </cell>
          <cell r="F73163" t="str">
            <v>DISPOSABLE FOILWARE</v>
          </cell>
          <cell r="G73163" t="str">
            <v>NA</v>
          </cell>
        </row>
        <row r="73164">
          <cell r="A73164">
            <v>10351629</v>
          </cell>
          <cell r="B73164">
            <v>1277</v>
          </cell>
          <cell r="C73164" t="str">
            <v>DRUG GM</v>
          </cell>
          <cell r="D73164" t="str">
            <v>National</v>
          </cell>
          <cell r="E73164" t="str">
            <v>DISPOSIBLE FOILWARE</v>
          </cell>
          <cell r="F73164" t="str">
            <v>DISPOSABLE FOILWARE</v>
          </cell>
          <cell r="G73164" t="str">
            <v>2 CT</v>
          </cell>
        </row>
        <row r="73165">
          <cell r="A73165">
            <v>10351731</v>
          </cell>
          <cell r="B73165">
            <v>1604</v>
          </cell>
          <cell r="C73165" t="str">
            <v>GROCERY</v>
          </cell>
          <cell r="D73165" t="str">
            <v>National</v>
          </cell>
          <cell r="E73165" t="str">
            <v>BAG SNACKS</v>
          </cell>
          <cell r="F73165" t="str">
            <v>POTATO CHIPS</v>
          </cell>
          <cell r="G73165" t="str">
            <v>12 OZ</v>
          </cell>
        </row>
        <row r="73166">
          <cell r="A73166">
            <v>10351819</v>
          </cell>
          <cell r="B73166">
            <v>1487</v>
          </cell>
          <cell r="C73166" t="str">
            <v>GROCERY</v>
          </cell>
          <cell r="D73166" t="str">
            <v>National</v>
          </cell>
          <cell r="E73166" t="str">
            <v>YOGURT</v>
          </cell>
          <cell r="F73166" t="str">
            <v>YOGURT NOT MULTI-PACKS</v>
          </cell>
          <cell r="G73166" t="str">
            <v>4 OZ</v>
          </cell>
        </row>
        <row r="73167">
          <cell r="A73167">
            <v>10351844</v>
          </cell>
          <cell r="B73167">
            <v>5527</v>
          </cell>
          <cell r="C73167" t="str">
            <v>MISCELLANEOUS</v>
          </cell>
          <cell r="D73167" t="str">
            <v>National</v>
          </cell>
          <cell r="E73167" t="str">
            <v>NA</v>
          </cell>
          <cell r="F73167" t="str">
            <v>MISC. SEASONAL ITEMS</v>
          </cell>
          <cell r="G73167" t="str">
            <v>NA</v>
          </cell>
        </row>
        <row r="73168">
          <cell r="A73168">
            <v>10352213</v>
          </cell>
          <cell r="B73168">
            <v>6216</v>
          </cell>
          <cell r="C73168" t="str">
            <v>DELI</v>
          </cell>
          <cell r="D73168" t="str">
            <v>National</v>
          </cell>
          <cell r="E73168" t="str">
            <v>PREPARED FOOD</v>
          </cell>
          <cell r="F73168" t="str">
            <v>QSR FD: COLD PIZZA</v>
          </cell>
          <cell r="G73168" t="str">
            <v>NA</v>
          </cell>
        </row>
        <row r="73169">
          <cell r="A73169">
            <v>10352218</v>
          </cell>
          <cell r="B73169">
            <v>6216</v>
          </cell>
          <cell r="C73169" t="str">
            <v>DELI</v>
          </cell>
          <cell r="D73169" t="str">
            <v>National</v>
          </cell>
          <cell r="E73169" t="str">
            <v>PREPARED FOOD</v>
          </cell>
          <cell r="F73169" t="str">
            <v>QSR FD: COLD PIZZA</v>
          </cell>
          <cell r="G73169" t="str">
            <v>NA</v>
          </cell>
        </row>
        <row r="73170">
          <cell r="A73170">
            <v>10352312</v>
          </cell>
          <cell r="B73170">
            <v>1019</v>
          </cell>
          <cell r="C73170" t="str">
            <v>DRUG GM</v>
          </cell>
          <cell r="D73170" t="str">
            <v>National</v>
          </cell>
          <cell r="E73170" t="str">
            <v>SPRING/SUMMER SEASONAL</v>
          </cell>
          <cell r="F73170" t="str">
            <v>CANDY BAGS-CHOCOCLATE</v>
          </cell>
          <cell r="G73170" t="str">
            <v>NA</v>
          </cell>
        </row>
        <row r="73171">
          <cell r="A73171">
            <v>10352366</v>
          </cell>
          <cell r="B73171">
            <v>1698</v>
          </cell>
          <cell r="C73171" t="str">
            <v>DRUG GM</v>
          </cell>
          <cell r="D73171" t="str">
            <v>National</v>
          </cell>
          <cell r="E73171" t="str">
            <v>SPRING/SUMMER SEASONAL</v>
          </cell>
          <cell r="F73171" t="str">
            <v>CANDY BAGS-NON CHOCOLATE</v>
          </cell>
          <cell r="G73171" t="str">
            <v>NA</v>
          </cell>
        </row>
        <row r="73172">
          <cell r="A73172">
            <v>10352375</v>
          </cell>
          <cell r="B73172">
            <v>111</v>
          </cell>
          <cell r="C73172" t="str">
            <v>DRUG GM</v>
          </cell>
          <cell r="D73172" t="str">
            <v>National</v>
          </cell>
          <cell r="E73172" t="str">
            <v>CIGARETTES</v>
          </cell>
          <cell r="F73172" t="str">
            <v>CIGARETTES</v>
          </cell>
          <cell r="G73172" t="str">
            <v>427328  PK</v>
          </cell>
        </row>
        <row r="73173">
          <cell r="A73173">
            <v>10352516</v>
          </cell>
          <cell r="B73173">
            <v>6090</v>
          </cell>
          <cell r="C73173" t="str">
            <v>PRODUCE</v>
          </cell>
          <cell r="D73173" t="str">
            <v>National</v>
          </cell>
          <cell r="E73173" t="str">
            <v>BERRIES</v>
          </cell>
          <cell r="F73173" t="str">
            <v>ORGANIC BERRIES</v>
          </cell>
          <cell r="G73173" t="str">
            <v>NA</v>
          </cell>
        </row>
        <row r="73174">
          <cell r="A73174">
            <v>10352527</v>
          </cell>
          <cell r="B73174">
            <v>2525</v>
          </cell>
          <cell r="C73174" t="str">
            <v>SPIRITS</v>
          </cell>
          <cell r="D73174" t="str">
            <v>National</v>
          </cell>
          <cell r="E73174" t="str">
            <v>LIQUOR</v>
          </cell>
          <cell r="F73174" t="str">
            <v>CANADIAN WHISKEY(42 UNDER PROO</v>
          </cell>
          <cell r="G73174" t="str">
            <v>750 ML</v>
          </cell>
        </row>
        <row r="73175">
          <cell r="A73175">
            <v>10352541</v>
          </cell>
          <cell r="B73175">
            <v>5718</v>
          </cell>
          <cell r="C73175" t="str">
            <v>DRUG GM</v>
          </cell>
          <cell r="D73175" t="str">
            <v>National</v>
          </cell>
          <cell r="E73175" t="str">
            <v>STATIONERY &amp; SCHOOL SUPPLIES</v>
          </cell>
          <cell r="F73175" t="str">
            <v>SEASONAL/NON-BASIC MERCH</v>
          </cell>
          <cell r="G73175" t="str">
            <v>1 CT</v>
          </cell>
        </row>
        <row r="73176">
          <cell r="A73176">
            <v>10354562</v>
          </cell>
          <cell r="B73176">
            <v>4175</v>
          </cell>
          <cell r="C73176" t="str">
            <v>MEAT</v>
          </cell>
          <cell r="D73176" t="str">
            <v>National</v>
          </cell>
          <cell r="E73176" t="str">
            <v>CHICKEN</v>
          </cell>
          <cell r="F73176" t="str">
            <v>CHICKEN BREAST BONELESS</v>
          </cell>
          <cell r="G73176" t="str">
            <v>NA</v>
          </cell>
        </row>
        <row r="73177">
          <cell r="A73177">
            <v>10354938</v>
          </cell>
          <cell r="B73177">
            <v>5979</v>
          </cell>
          <cell r="C73177" t="str">
            <v>DRUG GM</v>
          </cell>
          <cell r="D73177" t="str">
            <v>National</v>
          </cell>
          <cell r="E73177" t="str">
            <v>ORAL HYGIENE PRODUCTS</v>
          </cell>
          <cell r="F73177" t="str">
            <v>DVD S</v>
          </cell>
          <cell r="G73177" t="str">
            <v>NA</v>
          </cell>
        </row>
        <row r="73178">
          <cell r="A73178">
            <v>10355368</v>
          </cell>
          <cell r="B73178">
            <v>544</v>
          </cell>
          <cell r="C73178" t="str">
            <v>GROCERY</v>
          </cell>
          <cell r="D73178" t="str">
            <v>National</v>
          </cell>
          <cell r="E73178" t="str">
            <v>WAREHOUSE SNACKS</v>
          </cell>
          <cell r="F73178" t="str">
            <v>MEAT SNACKS</v>
          </cell>
          <cell r="G73178" t="str">
            <v>5.0 OZ</v>
          </cell>
        </row>
        <row r="73179">
          <cell r="A73179">
            <v>10355370</v>
          </cell>
          <cell r="B73179">
            <v>1292</v>
          </cell>
          <cell r="C73179" t="str">
            <v>DRUG GM</v>
          </cell>
          <cell r="D73179" t="str">
            <v>National</v>
          </cell>
          <cell r="E73179" t="str">
            <v>HAND/BODY/FACIAL PRODUCTS</v>
          </cell>
          <cell r="F73179" t="str">
            <v>HAND AND BODY LOTIONS</v>
          </cell>
          <cell r="G73179" t="str">
            <v>NA</v>
          </cell>
        </row>
        <row r="73180">
          <cell r="A73180">
            <v>10355376</v>
          </cell>
          <cell r="B73180">
            <v>458</v>
          </cell>
          <cell r="C73180" t="str">
            <v>GROCERY</v>
          </cell>
          <cell r="D73180" t="str">
            <v>National</v>
          </cell>
          <cell r="E73180" t="str">
            <v>FD WRAPS/BAGS/TRSH BG</v>
          </cell>
          <cell r="F73180" t="str">
            <v>SANDWICH BAGS</v>
          </cell>
          <cell r="G73180" t="str">
            <v>50 CT</v>
          </cell>
        </row>
        <row r="73181">
          <cell r="A73181">
            <v>10355384</v>
          </cell>
          <cell r="B73181">
            <v>2129</v>
          </cell>
          <cell r="C73181" t="str">
            <v>DRUG GM</v>
          </cell>
          <cell r="D73181" t="str">
            <v>National</v>
          </cell>
          <cell r="E73181" t="str">
            <v>ORAL HYGIENE PRODUCTS</v>
          </cell>
          <cell r="F73181" t="str">
            <v>DENTURE ADHESIVES</v>
          </cell>
          <cell r="G73181" t="str">
            <v>2.4 OZ</v>
          </cell>
        </row>
        <row r="73182">
          <cell r="A73182">
            <v>10355385</v>
          </cell>
          <cell r="B73182">
            <v>1292</v>
          </cell>
          <cell r="C73182" t="str">
            <v>DRUG GM</v>
          </cell>
          <cell r="D73182" t="str">
            <v>National</v>
          </cell>
          <cell r="E73182" t="str">
            <v>HAND/BODY/FACIAL PRODUCTS</v>
          </cell>
          <cell r="F73182" t="str">
            <v>FACIAL CREAMS</v>
          </cell>
          <cell r="G73182" t="str">
            <v>NA</v>
          </cell>
        </row>
        <row r="73183">
          <cell r="A73183">
            <v>10355411</v>
          </cell>
          <cell r="B73183">
            <v>5562</v>
          </cell>
          <cell r="C73183" t="str">
            <v>DRUG GM</v>
          </cell>
          <cell r="D73183" t="str">
            <v>National</v>
          </cell>
          <cell r="E73183" t="str">
            <v>HAIR CARE PRODUCTS</v>
          </cell>
          <cell r="F73183" t="str">
            <v>HAIR CONDITIONERS AND RINSES</v>
          </cell>
          <cell r="G73183" t="str">
            <v>8.45 OZ</v>
          </cell>
        </row>
        <row r="73184">
          <cell r="A73184">
            <v>10355413</v>
          </cell>
          <cell r="B73184">
            <v>5638</v>
          </cell>
          <cell r="C73184" t="str">
            <v>GROCERY</v>
          </cell>
          <cell r="D73184" t="str">
            <v>National</v>
          </cell>
          <cell r="E73184" t="str">
            <v>VEGETABLES - SHELF STABLE</v>
          </cell>
          <cell r="F73184" t="str">
            <v>VEGETABLES/DRY BEANS</v>
          </cell>
          <cell r="G73184" t="str">
            <v>28 OZ</v>
          </cell>
        </row>
        <row r="73185">
          <cell r="A73185">
            <v>10355424</v>
          </cell>
          <cell r="B73185">
            <v>2772</v>
          </cell>
          <cell r="C73185" t="str">
            <v>MEAT</v>
          </cell>
          <cell r="D73185" t="str">
            <v>National</v>
          </cell>
          <cell r="E73185" t="str">
            <v>TURKEY</v>
          </cell>
          <cell r="F73185" t="str">
            <v>WHOLE TOMS (OVER 15LBS)</v>
          </cell>
          <cell r="G73185" t="str">
            <v>NA</v>
          </cell>
        </row>
        <row r="73186">
          <cell r="A73186">
            <v>10355425</v>
          </cell>
          <cell r="B73186">
            <v>2095</v>
          </cell>
          <cell r="C73186" t="str">
            <v>DRUG GM</v>
          </cell>
          <cell r="D73186" t="str">
            <v>National</v>
          </cell>
          <cell r="E73186" t="str">
            <v>APPAREL</v>
          </cell>
          <cell r="F73186" t="str">
            <v>ALL UNDERWEAR</v>
          </cell>
          <cell r="G73186" t="str">
            <v>3 CT</v>
          </cell>
        </row>
        <row r="73187">
          <cell r="A73187">
            <v>10355426</v>
          </cell>
          <cell r="B73187">
            <v>2095</v>
          </cell>
          <cell r="C73187" t="str">
            <v>DRUG GM</v>
          </cell>
          <cell r="D73187" t="str">
            <v>National</v>
          </cell>
          <cell r="E73187" t="str">
            <v>APPAREL</v>
          </cell>
          <cell r="F73187" t="str">
            <v>ALL UNDERWEAR</v>
          </cell>
          <cell r="G73187" t="str">
            <v>3 CT</v>
          </cell>
        </row>
        <row r="73188">
          <cell r="A73188">
            <v>10355427</v>
          </cell>
          <cell r="B73188">
            <v>2095</v>
          </cell>
          <cell r="C73188" t="str">
            <v>DRUG GM</v>
          </cell>
          <cell r="D73188" t="str">
            <v>National</v>
          </cell>
          <cell r="E73188" t="str">
            <v>APPAREL</v>
          </cell>
          <cell r="F73188" t="str">
            <v>MENS FASHION UNDERWEAR</v>
          </cell>
          <cell r="G73188" t="str">
            <v>3 CT</v>
          </cell>
        </row>
        <row r="73189">
          <cell r="A73189">
            <v>10355431</v>
          </cell>
          <cell r="B73189">
            <v>1556</v>
          </cell>
          <cell r="C73189" t="str">
            <v>DRUG GM</v>
          </cell>
          <cell r="D73189" t="str">
            <v>National</v>
          </cell>
          <cell r="E73189" t="str">
            <v>BROOMS AND MOPS</v>
          </cell>
          <cell r="F73189" t="str">
            <v>SPONGES: BATH HOUSEHOLD</v>
          </cell>
          <cell r="G73189" t="str">
            <v>NA</v>
          </cell>
        </row>
        <row r="73190">
          <cell r="A73190">
            <v>10355434</v>
          </cell>
          <cell r="B73190">
            <v>2095</v>
          </cell>
          <cell r="C73190" t="str">
            <v>DRUG GM</v>
          </cell>
          <cell r="D73190" t="str">
            <v>National</v>
          </cell>
          <cell r="E73190" t="str">
            <v>APPAREL</v>
          </cell>
          <cell r="F73190" t="str">
            <v>MENS FASHION UNDERWEAR</v>
          </cell>
          <cell r="G73190" t="str">
            <v>3 CT</v>
          </cell>
        </row>
        <row r="73191">
          <cell r="A73191">
            <v>10355437</v>
          </cell>
          <cell r="B73191">
            <v>2219</v>
          </cell>
          <cell r="C73191" t="str">
            <v>MEAT-PCKGD</v>
          </cell>
          <cell r="D73191" t="str">
            <v>National</v>
          </cell>
          <cell r="E73191" t="str">
            <v>BREAKFAST SAUSAGE/SANDWICHES</v>
          </cell>
          <cell r="F73191" t="str">
            <v>FRZN BREAKFAST ENTREES/SANDWIC</v>
          </cell>
          <cell r="G73191" t="str">
            <v>27.2 OZ</v>
          </cell>
        </row>
        <row r="73192">
          <cell r="A73192">
            <v>10355438</v>
          </cell>
          <cell r="B73192">
            <v>2095</v>
          </cell>
          <cell r="C73192" t="str">
            <v>DRUG GM</v>
          </cell>
          <cell r="D73192" t="str">
            <v>National</v>
          </cell>
          <cell r="E73192" t="str">
            <v>APPAREL</v>
          </cell>
          <cell r="F73192" t="str">
            <v>ALL UNDERWEAR</v>
          </cell>
          <cell r="G73192" t="str">
            <v>3 CT</v>
          </cell>
        </row>
        <row r="73193">
          <cell r="A73193">
            <v>10355448</v>
          </cell>
          <cell r="B73193">
            <v>2552</v>
          </cell>
          <cell r="C73193" t="str">
            <v>DRUG GM</v>
          </cell>
          <cell r="D73193" t="str">
            <v>National</v>
          </cell>
          <cell r="E73193" t="str">
            <v>BROOMS AND MOPS</v>
          </cell>
          <cell r="F73193" t="str">
            <v>SHELF LINERS</v>
          </cell>
          <cell r="G73193" t="str">
            <v>18 X5 FT</v>
          </cell>
        </row>
        <row r="73194">
          <cell r="A73194">
            <v>10355461</v>
          </cell>
          <cell r="B73194">
            <v>2095</v>
          </cell>
          <cell r="C73194" t="str">
            <v>DRUG GM</v>
          </cell>
          <cell r="D73194" t="str">
            <v>National</v>
          </cell>
          <cell r="E73194" t="str">
            <v>APPAREL</v>
          </cell>
          <cell r="F73194" t="str">
            <v>MENS FASHION UNDERWEAR</v>
          </cell>
          <cell r="G73194" t="str">
            <v>3 CT</v>
          </cell>
        </row>
        <row r="73195">
          <cell r="A73195">
            <v>10355462</v>
          </cell>
          <cell r="B73195">
            <v>2095</v>
          </cell>
          <cell r="C73195" t="str">
            <v>DRUG GM</v>
          </cell>
          <cell r="D73195" t="str">
            <v>National</v>
          </cell>
          <cell r="E73195" t="str">
            <v>APPAREL</v>
          </cell>
          <cell r="F73195" t="str">
            <v>MENS FASHION UNDERWEAR</v>
          </cell>
          <cell r="G73195" t="str">
            <v>3 CT</v>
          </cell>
        </row>
        <row r="73196">
          <cell r="A73196">
            <v>10355469</v>
          </cell>
          <cell r="B73196">
            <v>2552</v>
          </cell>
          <cell r="C73196" t="str">
            <v>DRUG GM</v>
          </cell>
          <cell r="D73196" t="str">
            <v>National</v>
          </cell>
          <cell r="E73196" t="str">
            <v>BROOMS AND MOPS</v>
          </cell>
          <cell r="F73196" t="str">
            <v>SHELF LINERS</v>
          </cell>
          <cell r="G73196" t="str">
            <v>18 X9 FT</v>
          </cell>
        </row>
        <row r="73197">
          <cell r="A73197">
            <v>10355470</v>
          </cell>
          <cell r="B73197">
            <v>5423</v>
          </cell>
          <cell r="C73197" t="str">
            <v>PASTRY</v>
          </cell>
          <cell r="D73197" t="str">
            <v>National</v>
          </cell>
          <cell r="E73197" t="str">
            <v>ROLLS</v>
          </cell>
          <cell r="F73197" t="str">
            <v>ROLLS: DINNER</v>
          </cell>
          <cell r="G73197" t="str">
            <v>NA</v>
          </cell>
        </row>
        <row r="73198">
          <cell r="A73198">
            <v>10355471</v>
          </cell>
          <cell r="B73198">
            <v>5423</v>
          </cell>
          <cell r="C73198" t="str">
            <v>MEAT-PCKGD</v>
          </cell>
          <cell r="D73198" t="str">
            <v>National</v>
          </cell>
          <cell r="E73198" t="str">
            <v>LUNCHMEAT</v>
          </cell>
          <cell r="F73198" t="str">
            <v>MISCELLANEOUS</v>
          </cell>
          <cell r="G73198" t="str">
            <v>5 OZ</v>
          </cell>
        </row>
        <row r="73199">
          <cell r="A73199">
            <v>10355485</v>
          </cell>
          <cell r="B73199">
            <v>5562</v>
          </cell>
          <cell r="C73199" t="str">
            <v>DRUG GM</v>
          </cell>
          <cell r="D73199" t="str">
            <v>National</v>
          </cell>
          <cell r="E73199" t="str">
            <v>HAIR CARE PRODUCTS</v>
          </cell>
          <cell r="F73199" t="str">
            <v>HAIR CONDITIONERS AND RINSES</v>
          </cell>
          <cell r="G73199" t="str">
            <v>6.7 OZ</v>
          </cell>
        </row>
        <row r="73200">
          <cell r="A73200">
            <v>10355486</v>
          </cell>
          <cell r="B73200">
            <v>1551</v>
          </cell>
          <cell r="C73200" t="str">
            <v>GROCERY</v>
          </cell>
          <cell r="D73200" t="str">
            <v>National</v>
          </cell>
          <cell r="E73200" t="str">
            <v>SOFT DRINKS</v>
          </cell>
          <cell r="F73200" t="str">
            <v>CAN/BTL BEVERAGE</v>
          </cell>
          <cell r="G73200" t="str">
            <v>12 OZ</v>
          </cell>
        </row>
        <row r="73201">
          <cell r="A73201">
            <v>10355538</v>
          </cell>
          <cell r="B73201">
            <v>1291</v>
          </cell>
          <cell r="C73201" t="str">
            <v>NUTRITION</v>
          </cell>
          <cell r="D73201" t="str">
            <v>National</v>
          </cell>
          <cell r="E73201" t="str">
            <v>SOUP</v>
          </cell>
          <cell r="F73201" t="str">
            <v>ASCEPTIC</v>
          </cell>
          <cell r="G73201" t="str">
            <v>32 OZ</v>
          </cell>
        </row>
        <row r="73202">
          <cell r="A73202">
            <v>10355542</v>
          </cell>
          <cell r="B73202">
            <v>5199</v>
          </cell>
          <cell r="C73202" t="str">
            <v>NUTRITION</v>
          </cell>
          <cell r="D73202" t="str">
            <v>National</v>
          </cell>
          <cell r="E73202" t="str">
            <v>CHIPS&amp;SNACKS</v>
          </cell>
          <cell r="F73202" t="str">
            <v>SPECIALTY CHIPS (SOY CRISPS/PI</v>
          </cell>
          <cell r="G73202" t="str">
            <v>3.5 OZ</v>
          </cell>
        </row>
        <row r="73203">
          <cell r="A73203">
            <v>10355560</v>
          </cell>
          <cell r="B73203">
            <v>2129</v>
          </cell>
          <cell r="C73203" t="str">
            <v>DRUG GM</v>
          </cell>
          <cell r="D73203" t="str">
            <v>National</v>
          </cell>
          <cell r="E73203" t="str">
            <v>ORAL HYGIENE PRODUCTS</v>
          </cell>
          <cell r="F73203" t="str">
            <v>DENTURE ADHESIVES</v>
          </cell>
          <cell r="G73203" t="str">
            <v>2.2 OZ</v>
          </cell>
        </row>
        <row r="73204">
          <cell r="A73204">
            <v>10355565</v>
          </cell>
          <cell r="B73204">
            <v>5562</v>
          </cell>
          <cell r="C73204" t="str">
            <v>DRUG GM</v>
          </cell>
          <cell r="D73204" t="str">
            <v>National</v>
          </cell>
          <cell r="E73204" t="str">
            <v>HAIR CARE PRODUCTS</v>
          </cell>
          <cell r="F73204" t="str">
            <v>SHAMPOO</v>
          </cell>
          <cell r="G73204" t="str">
            <v>NA</v>
          </cell>
        </row>
        <row r="73205">
          <cell r="A73205">
            <v>10355566</v>
          </cell>
          <cell r="B73205">
            <v>922</v>
          </cell>
          <cell r="C73205" t="str">
            <v>DRUG GM</v>
          </cell>
          <cell r="D73205" t="str">
            <v>National</v>
          </cell>
          <cell r="E73205" t="str">
            <v>CANDY - PACKAGED</v>
          </cell>
          <cell r="F73205" t="str">
            <v>MISCELLANEOUS CANDY (INCLUDING</v>
          </cell>
          <cell r="G73205" t="str">
            <v>NA</v>
          </cell>
        </row>
        <row r="73206">
          <cell r="A73206">
            <v>10355578</v>
          </cell>
          <cell r="B73206">
            <v>2674</v>
          </cell>
          <cell r="C73206" t="str">
            <v>NUTRITION</v>
          </cell>
          <cell r="D73206" t="str">
            <v>National</v>
          </cell>
          <cell r="E73206" t="str">
            <v>SNKS/CKYS/CRKR/CNDY</v>
          </cell>
          <cell r="F73206" t="str">
            <v>COOKIES/SWEET GOODS</v>
          </cell>
          <cell r="G73206" t="str">
            <v>NA</v>
          </cell>
        </row>
        <row r="73207">
          <cell r="A73207">
            <v>10355585</v>
          </cell>
          <cell r="B73207">
            <v>744</v>
          </cell>
          <cell r="C73207" t="str">
            <v>NUTRITION</v>
          </cell>
          <cell r="D73207" t="str">
            <v>National</v>
          </cell>
          <cell r="E73207" t="str">
            <v>SNKS/CKYS/CRKR/CNDY</v>
          </cell>
          <cell r="F73207" t="str">
            <v>COOKIES/SWEET GOODS</v>
          </cell>
          <cell r="G73207" t="str">
            <v>7.2 OZ</v>
          </cell>
        </row>
        <row r="73208">
          <cell r="A73208">
            <v>10355589</v>
          </cell>
          <cell r="B73208">
            <v>922</v>
          </cell>
          <cell r="C73208" t="str">
            <v>DRUG GM</v>
          </cell>
          <cell r="D73208" t="str">
            <v>National</v>
          </cell>
          <cell r="E73208" t="str">
            <v>CANDY - PACKAGED</v>
          </cell>
          <cell r="F73208" t="str">
            <v>MISCELLANEOUS CANDY (INCLUDING</v>
          </cell>
          <cell r="G73208" t="str">
            <v>NA</v>
          </cell>
        </row>
        <row r="73209">
          <cell r="A73209">
            <v>10355598</v>
          </cell>
          <cell r="B73209">
            <v>2004</v>
          </cell>
          <cell r="C73209" t="str">
            <v>NUTRITION</v>
          </cell>
          <cell r="D73209" t="str">
            <v>National</v>
          </cell>
          <cell r="E73209" t="str">
            <v>NON-DAIRY BEVERAGES</v>
          </cell>
          <cell r="F73209" t="str">
            <v>SOY BEVERAGE</v>
          </cell>
          <cell r="G73209" t="str">
            <v>32 OZ</v>
          </cell>
        </row>
        <row r="73210">
          <cell r="A73210">
            <v>10355599</v>
          </cell>
          <cell r="B73210">
            <v>5199</v>
          </cell>
          <cell r="C73210" t="str">
            <v>NUTRITION</v>
          </cell>
          <cell r="D73210" t="str">
            <v>National</v>
          </cell>
          <cell r="E73210" t="str">
            <v>CHIPS&amp;SNACKS</v>
          </cell>
          <cell r="F73210" t="str">
            <v>SPECIALTY CHIPS (SOY CRISPS/PI</v>
          </cell>
          <cell r="G73210" t="str">
            <v>3.5 OZ</v>
          </cell>
        </row>
        <row r="73211">
          <cell r="A73211">
            <v>10355603</v>
          </cell>
          <cell r="B73211">
            <v>5278</v>
          </cell>
          <cell r="C73211" t="str">
            <v>NUTRITION</v>
          </cell>
          <cell r="D73211" t="str">
            <v>National</v>
          </cell>
          <cell r="E73211" t="str">
            <v>JUICE</v>
          </cell>
          <cell r="F73211" t="str">
            <v>NON-CARB JCE(OVER 50% JCE)</v>
          </cell>
          <cell r="G73211" t="str">
            <v>30 OZ</v>
          </cell>
        </row>
        <row r="73212">
          <cell r="A73212">
            <v>10355606</v>
          </cell>
          <cell r="B73212">
            <v>265</v>
          </cell>
          <cell r="C73212" t="str">
            <v>DRUG GM</v>
          </cell>
          <cell r="D73212" t="str">
            <v>National</v>
          </cell>
          <cell r="E73212" t="str">
            <v>HAND/BODY/FACIAL PRODUCTS</v>
          </cell>
          <cell r="F73212" t="str">
            <v>FACIAL SOAPS-SCRUBS-MASKS</v>
          </cell>
          <cell r="G73212" t="str">
            <v>5 OZ</v>
          </cell>
        </row>
        <row r="73213">
          <cell r="A73213">
            <v>10355609</v>
          </cell>
          <cell r="B73213">
            <v>2438</v>
          </cell>
          <cell r="C73213" t="str">
            <v>NUTRITION</v>
          </cell>
          <cell r="D73213" t="str">
            <v>National</v>
          </cell>
          <cell r="E73213" t="str">
            <v>CHIPS&amp;SNACKS</v>
          </cell>
          <cell r="F73213" t="str">
            <v>POTATO CHIPS</v>
          </cell>
          <cell r="G73213" t="str">
            <v>2 OZ</v>
          </cell>
        </row>
        <row r="73214">
          <cell r="A73214">
            <v>10355612</v>
          </cell>
          <cell r="B73214">
            <v>1492</v>
          </cell>
          <cell r="C73214" t="str">
            <v>DRUG GM</v>
          </cell>
          <cell r="D73214" t="str">
            <v>National</v>
          </cell>
          <cell r="E73214" t="str">
            <v>HAND/BODY/FACIAL PRODUCTS</v>
          </cell>
          <cell r="F73214" t="str">
            <v>MISC. FACIAL PRODUCTS</v>
          </cell>
          <cell r="G73214" t="str">
            <v>25 CT</v>
          </cell>
        </row>
        <row r="73215">
          <cell r="A73215">
            <v>10355617</v>
          </cell>
          <cell r="B73215">
            <v>5278</v>
          </cell>
          <cell r="C73215" t="str">
            <v>NUTRITION</v>
          </cell>
          <cell r="D73215" t="str">
            <v>National</v>
          </cell>
          <cell r="E73215" t="str">
            <v>JUICE</v>
          </cell>
          <cell r="F73215" t="str">
            <v>NON-CARB JCE(OVER 50% JCE)</v>
          </cell>
          <cell r="G73215" t="str">
            <v>30 OZ</v>
          </cell>
        </row>
        <row r="73216">
          <cell r="A73216">
            <v>10355618</v>
          </cell>
          <cell r="B73216">
            <v>1346</v>
          </cell>
          <cell r="C73216" t="str">
            <v>NUTRITION</v>
          </cell>
          <cell r="D73216" t="str">
            <v>National</v>
          </cell>
          <cell r="E73216" t="str">
            <v>CEREAL/BREAKFAST</v>
          </cell>
          <cell r="F73216" t="str">
            <v>BREAKFAST BARS/TARTS/SCONES</v>
          </cell>
          <cell r="G73216" t="str">
            <v>11 OZ</v>
          </cell>
        </row>
        <row r="73217">
          <cell r="A73217">
            <v>10355620</v>
          </cell>
          <cell r="B73217">
            <v>744</v>
          </cell>
          <cell r="C73217" t="str">
            <v>NUTRITION</v>
          </cell>
          <cell r="D73217" t="str">
            <v>National</v>
          </cell>
          <cell r="E73217" t="str">
            <v>SNKS/CKYS/CRKR/CNDY</v>
          </cell>
          <cell r="F73217" t="str">
            <v>COOKIES/SWEET GOODS</v>
          </cell>
          <cell r="G73217" t="str">
            <v>7.2 OZ</v>
          </cell>
        </row>
        <row r="73218">
          <cell r="A73218">
            <v>10355622</v>
          </cell>
          <cell r="B73218">
            <v>883</v>
          </cell>
          <cell r="C73218" t="str">
            <v>DRUG GM</v>
          </cell>
          <cell r="D73218" t="str">
            <v>National</v>
          </cell>
          <cell r="E73218" t="str">
            <v>HAND/BODY/FACIAL PRODUCTS</v>
          </cell>
          <cell r="F73218" t="str">
            <v>HAND AND BODY LOTIONS</v>
          </cell>
          <cell r="G73218" t="str">
            <v>5.5 OZ</v>
          </cell>
        </row>
        <row r="73219">
          <cell r="A73219">
            <v>10355629</v>
          </cell>
          <cell r="B73219">
            <v>2438</v>
          </cell>
          <cell r="C73219" t="str">
            <v>NUTRITION</v>
          </cell>
          <cell r="D73219" t="str">
            <v>National</v>
          </cell>
          <cell r="E73219" t="str">
            <v>CHIPS&amp;SNACKS</v>
          </cell>
          <cell r="F73219" t="str">
            <v>POTATO CHIPS</v>
          </cell>
          <cell r="G73219" t="str">
            <v>2 OZ</v>
          </cell>
        </row>
        <row r="73220">
          <cell r="A73220">
            <v>10355632</v>
          </cell>
          <cell r="B73220">
            <v>265</v>
          </cell>
          <cell r="C73220" t="str">
            <v>DRUG GM</v>
          </cell>
          <cell r="D73220" t="str">
            <v>National</v>
          </cell>
          <cell r="E73220" t="str">
            <v>HAND/BODY/FACIAL PRODUCTS</v>
          </cell>
          <cell r="F73220" t="str">
            <v>FACIAL SOAPS-SCRUBS-MASKS</v>
          </cell>
          <cell r="G73220" t="str">
            <v>14 CT</v>
          </cell>
        </row>
        <row r="73221">
          <cell r="A73221">
            <v>10355636</v>
          </cell>
          <cell r="B73221">
            <v>5278</v>
          </cell>
          <cell r="C73221" t="str">
            <v>NUTRITION</v>
          </cell>
          <cell r="D73221" t="str">
            <v>National</v>
          </cell>
          <cell r="E73221" t="str">
            <v>JUICE</v>
          </cell>
          <cell r="F73221" t="str">
            <v>NON-CARB JCE(OVER 50% JCE)</v>
          </cell>
          <cell r="G73221" t="str">
            <v>30 OZ</v>
          </cell>
        </row>
        <row r="73222">
          <cell r="A73222">
            <v>10355637</v>
          </cell>
          <cell r="B73222">
            <v>6252</v>
          </cell>
          <cell r="C73222" t="str">
            <v>GROCERY</v>
          </cell>
          <cell r="D73222" t="str">
            <v>National</v>
          </cell>
          <cell r="E73222" t="str">
            <v>HISPANIC</v>
          </cell>
          <cell r="F73222" t="str">
            <v>ORIENTAL FOODS AND MEALS</v>
          </cell>
          <cell r="G73222" t="str">
            <v>8.5 OZ</v>
          </cell>
        </row>
        <row r="73223">
          <cell r="A73223">
            <v>10355640</v>
          </cell>
          <cell r="B73223">
            <v>1264</v>
          </cell>
          <cell r="C73223" t="str">
            <v>DRUG GM</v>
          </cell>
          <cell r="D73223" t="str">
            <v>National</v>
          </cell>
          <cell r="E73223" t="str">
            <v>BOOKSTORE</v>
          </cell>
          <cell r="F73223" t="str">
            <v>CHILDRENS LOW END</v>
          </cell>
          <cell r="G73223" t="str">
            <v>NA</v>
          </cell>
        </row>
        <row r="73224">
          <cell r="A73224">
            <v>10355644</v>
          </cell>
          <cell r="B73224">
            <v>1727</v>
          </cell>
          <cell r="C73224" t="str">
            <v>NUTRITION</v>
          </cell>
          <cell r="D73224" t="str">
            <v>National</v>
          </cell>
          <cell r="E73224" t="str">
            <v>CEREAL/BREAKFAST</v>
          </cell>
          <cell r="F73224" t="str">
            <v>CEREAL - COLD</v>
          </cell>
          <cell r="G73224" t="str">
            <v>10 OZ</v>
          </cell>
        </row>
        <row r="73225">
          <cell r="A73225">
            <v>10355650</v>
          </cell>
          <cell r="B73225">
            <v>2738</v>
          </cell>
          <cell r="C73225" t="str">
            <v>NUTRITION</v>
          </cell>
          <cell r="D73225" t="str">
            <v>National</v>
          </cell>
          <cell r="E73225" t="str">
            <v>DRY TEA/COFFEE/COCO MIX</v>
          </cell>
          <cell r="F73225" t="str">
            <v>COFFEE GROUND</v>
          </cell>
          <cell r="G73225" t="str">
            <v>10 OZ</v>
          </cell>
        </row>
        <row r="73226">
          <cell r="A73226">
            <v>10355651</v>
          </cell>
          <cell r="B73226">
            <v>2638</v>
          </cell>
          <cell r="C73226" t="str">
            <v>DRUG GM</v>
          </cell>
          <cell r="D73226" t="str">
            <v>National</v>
          </cell>
          <cell r="E73226" t="str">
            <v>TOYS AND GAMES</v>
          </cell>
          <cell r="F73226" t="str">
            <v>CONSTRUCTION</v>
          </cell>
          <cell r="G73226" t="str">
            <v>NA</v>
          </cell>
        </row>
        <row r="73227">
          <cell r="A73227">
            <v>10355652</v>
          </cell>
          <cell r="B73227">
            <v>1702</v>
          </cell>
          <cell r="C73227" t="str">
            <v>DRUG GM</v>
          </cell>
          <cell r="D73227" t="str">
            <v>National</v>
          </cell>
          <cell r="E73227" t="str">
            <v>BROOMS AND MOPS</v>
          </cell>
          <cell r="F73227" t="str">
            <v>MOPS: SPONGE DECK DUST</v>
          </cell>
          <cell r="G73227" t="str">
            <v>NA</v>
          </cell>
        </row>
        <row r="73228">
          <cell r="A73228">
            <v>10355657</v>
          </cell>
          <cell r="B73228">
            <v>6252</v>
          </cell>
          <cell r="C73228" t="str">
            <v>GROCERY</v>
          </cell>
          <cell r="D73228" t="str">
            <v>National</v>
          </cell>
          <cell r="E73228" t="str">
            <v>HISPANIC</v>
          </cell>
          <cell r="F73228" t="str">
            <v>ORIENTAL FOODS AND MEALS</v>
          </cell>
          <cell r="G73228" t="str">
            <v>8.5 OZ</v>
          </cell>
        </row>
        <row r="73229">
          <cell r="A73229">
            <v>10355662</v>
          </cell>
          <cell r="B73229">
            <v>1292</v>
          </cell>
          <cell r="C73229" t="str">
            <v>DRUG GM</v>
          </cell>
          <cell r="D73229" t="str">
            <v>National</v>
          </cell>
          <cell r="E73229" t="str">
            <v>HAND/BODY/FACIAL PRODUCTS</v>
          </cell>
          <cell r="F73229" t="str">
            <v>FACIAL LOTIONS</v>
          </cell>
          <cell r="G73229" t="str">
            <v>NA</v>
          </cell>
        </row>
        <row r="73230">
          <cell r="A73230">
            <v>10355666</v>
          </cell>
          <cell r="B73230">
            <v>6182</v>
          </cell>
          <cell r="C73230" t="str">
            <v>GROCERY</v>
          </cell>
          <cell r="D73230" t="str">
            <v>National</v>
          </cell>
          <cell r="E73230" t="str">
            <v>HOUSEHOLD CLEANG NEEDS</v>
          </cell>
          <cell r="F73230" t="str">
            <v>FLOOR - DILUTABLES</v>
          </cell>
          <cell r="G73230" t="str">
            <v>40 OZ</v>
          </cell>
        </row>
        <row r="73231">
          <cell r="A73231">
            <v>10355667</v>
          </cell>
          <cell r="B73231">
            <v>6252</v>
          </cell>
          <cell r="C73231" t="str">
            <v>GROCERY</v>
          </cell>
          <cell r="D73231" t="str">
            <v>National</v>
          </cell>
          <cell r="E73231" t="str">
            <v>HISPANIC</v>
          </cell>
          <cell r="F73231" t="str">
            <v>ORIENTAL FOODS AND MEALS</v>
          </cell>
          <cell r="G73231" t="str">
            <v>8.5 OZ</v>
          </cell>
        </row>
        <row r="73232">
          <cell r="A73232">
            <v>10355674</v>
          </cell>
          <cell r="B73232">
            <v>5849</v>
          </cell>
          <cell r="C73232" t="str">
            <v>NUTRITION</v>
          </cell>
          <cell r="D73232" t="str">
            <v>National</v>
          </cell>
          <cell r="E73232" t="str">
            <v>SNKS/CKYS/CRKR/CNDY</v>
          </cell>
          <cell r="F73232" t="str">
            <v>COOKIES/SWEET GOODS</v>
          </cell>
          <cell r="G73232" t="str">
            <v>16 OZ</v>
          </cell>
        </row>
        <row r="73233">
          <cell r="A73233">
            <v>10355675</v>
          </cell>
          <cell r="B73233">
            <v>1895</v>
          </cell>
          <cell r="C73233" t="str">
            <v>DRUG GM</v>
          </cell>
          <cell r="D73233" t="str">
            <v>National</v>
          </cell>
          <cell r="E73233" t="str">
            <v>BROOMS AND MOPS</v>
          </cell>
          <cell r="F73233" t="str">
            <v>VAC BAGS/ACC</v>
          </cell>
          <cell r="G73233" t="str">
            <v>2 PK</v>
          </cell>
        </row>
        <row r="73234">
          <cell r="A73234">
            <v>10355677</v>
          </cell>
          <cell r="B73234">
            <v>5278</v>
          </cell>
          <cell r="C73234" t="str">
            <v>NUTRITION</v>
          </cell>
          <cell r="D73234" t="str">
            <v>National</v>
          </cell>
          <cell r="E73234" t="str">
            <v>JUICE</v>
          </cell>
          <cell r="F73234" t="str">
            <v>NON-CARB JCE(OVER 50% JCE)</v>
          </cell>
          <cell r="G73234" t="str">
            <v>30 OZ</v>
          </cell>
        </row>
        <row r="73235">
          <cell r="A73235">
            <v>10355678</v>
          </cell>
          <cell r="B73235">
            <v>5278</v>
          </cell>
          <cell r="C73235" t="str">
            <v>NUTRITION</v>
          </cell>
          <cell r="D73235" t="str">
            <v>National</v>
          </cell>
          <cell r="E73235" t="str">
            <v>JUICE</v>
          </cell>
          <cell r="F73235" t="str">
            <v>NON-CARB JCE(OVER 50% JCE)</v>
          </cell>
          <cell r="G73235" t="str">
            <v>30 OZ</v>
          </cell>
        </row>
        <row r="73236">
          <cell r="A73236">
            <v>10355681</v>
          </cell>
          <cell r="B73236">
            <v>6305</v>
          </cell>
          <cell r="C73236" t="str">
            <v>DRUG GM</v>
          </cell>
          <cell r="D73236" t="str">
            <v>National</v>
          </cell>
          <cell r="E73236" t="str">
            <v>BABY HBC</v>
          </cell>
          <cell r="F73236" t="str">
            <v>BABY WIPES</v>
          </cell>
          <cell r="G73236" t="str">
            <v>NA</v>
          </cell>
        </row>
        <row r="73237">
          <cell r="A73237">
            <v>10355685</v>
          </cell>
          <cell r="B73237">
            <v>5672</v>
          </cell>
          <cell r="C73237" t="str">
            <v>NUTRITION</v>
          </cell>
          <cell r="D73237" t="str">
            <v>National</v>
          </cell>
          <cell r="E73237" t="str">
            <v>SNKS/CKYS/CRKR/CNDY</v>
          </cell>
          <cell r="F73237" t="str">
            <v>COOKIES/SWEET GOODS</v>
          </cell>
          <cell r="G73237" t="str">
            <v>12 OZ</v>
          </cell>
        </row>
        <row r="73238">
          <cell r="A73238">
            <v>10355688</v>
          </cell>
          <cell r="B73238">
            <v>2674</v>
          </cell>
          <cell r="C73238" t="str">
            <v>NUTRITION</v>
          </cell>
          <cell r="D73238" t="str">
            <v>National</v>
          </cell>
          <cell r="E73238" t="str">
            <v>SNKS/CKYS/CRKR/CNDY</v>
          </cell>
          <cell r="F73238" t="str">
            <v>COOKIES/SWEET GOODS</v>
          </cell>
          <cell r="G73238" t="str">
            <v>5.29 OZ</v>
          </cell>
        </row>
        <row r="73239">
          <cell r="A73239">
            <v>10355693</v>
          </cell>
          <cell r="B73239">
            <v>2158</v>
          </cell>
          <cell r="C73239" t="str">
            <v>DRUG GM</v>
          </cell>
          <cell r="D73239" t="str">
            <v>National</v>
          </cell>
          <cell r="E73239" t="str">
            <v>HAND/BODY/FACIAL PRODUCTS</v>
          </cell>
          <cell r="F73239" t="str">
            <v>HAND AND BODY LOTIONS</v>
          </cell>
          <cell r="G73239" t="str">
            <v>18 OZ</v>
          </cell>
        </row>
        <row r="73240">
          <cell r="A73240">
            <v>10355694</v>
          </cell>
          <cell r="B73240">
            <v>1346</v>
          </cell>
          <cell r="C73240" t="str">
            <v>NUTRITION</v>
          </cell>
          <cell r="D73240" t="str">
            <v>National</v>
          </cell>
          <cell r="E73240" t="str">
            <v>CEREAL/BREAKFAST</v>
          </cell>
          <cell r="F73240" t="str">
            <v>BREAKFAST BARS/TARTS/SCONES</v>
          </cell>
          <cell r="G73240" t="str">
            <v>11 OZ</v>
          </cell>
        </row>
        <row r="73241">
          <cell r="A73241">
            <v>10355696</v>
          </cell>
          <cell r="B73241">
            <v>1161</v>
          </cell>
          <cell r="C73241" t="str">
            <v>MEAT-PCKGD</v>
          </cell>
          <cell r="D73241" t="str">
            <v>National</v>
          </cell>
          <cell r="E73241" t="str">
            <v>MEAT - MISC</v>
          </cell>
          <cell r="F73241" t="str">
            <v>MISCELLANEOUS</v>
          </cell>
          <cell r="G73241" t="str">
            <v>16 OZ</v>
          </cell>
        </row>
        <row r="73242">
          <cell r="A73242">
            <v>10355704</v>
          </cell>
          <cell r="B73242">
            <v>5855</v>
          </cell>
          <cell r="C73242" t="str">
            <v>NUTRITION</v>
          </cell>
          <cell r="D73242" t="str">
            <v>National</v>
          </cell>
          <cell r="E73242" t="str">
            <v>PREPARED/PKGD FOODS</v>
          </cell>
          <cell r="F73242" t="str">
            <v>BOXED PREPARED/ENTREE/DRY PREP</v>
          </cell>
          <cell r="G73242" t="str">
            <v>6 OZ</v>
          </cell>
        </row>
        <row r="73243">
          <cell r="A73243">
            <v>10355710</v>
          </cell>
          <cell r="B73243">
            <v>2134</v>
          </cell>
          <cell r="C73243" t="str">
            <v>DRUG GM</v>
          </cell>
          <cell r="D73243" t="str">
            <v>National</v>
          </cell>
          <cell r="E73243" t="str">
            <v>BOOKSTORE</v>
          </cell>
          <cell r="F73243" t="str">
            <v>HARDBACK/TRADE EVERYDAY</v>
          </cell>
          <cell r="G73243" t="str">
            <v>NA</v>
          </cell>
        </row>
        <row r="73244">
          <cell r="A73244">
            <v>10355717</v>
          </cell>
          <cell r="B73244">
            <v>5855</v>
          </cell>
          <cell r="C73244" t="str">
            <v>NUTRITION</v>
          </cell>
          <cell r="D73244" t="str">
            <v>National</v>
          </cell>
          <cell r="E73244" t="str">
            <v>PREPARED/PKGD FOODS</v>
          </cell>
          <cell r="F73244" t="str">
            <v>BOXED PREPARED/ENTREE/DRY PREP</v>
          </cell>
          <cell r="G73244" t="str">
            <v>6.5 OZ</v>
          </cell>
        </row>
        <row r="73245">
          <cell r="A73245">
            <v>10355729</v>
          </cell>
          <cell r="B73245">
            <v>1346</v>
          </cell>
          <cell r="C73245" t="str">
            <v>NUTRITION</v>
          </cell>
          <cell r="D73245" t="str">
            <v>National</v>
          </cell>
          <cell r="E73245" t="str">
            <v>CEREAL/BREAKFAST</v>
          </cell>
          <cell r="F73245" t="str">
            <v>BREAKFAST BARS/TARTS/SCONES</v>
          </cell>
          <cell r="G73245" t="str">
            <v>11 OZ</v>
          </cell>
        </row>
        <row r="73246">
          <cell r="A73246">
            <v>10355732</v>
          </cell>
          <cell r="B73246">
            <v>5989</v>
          </cell>
          <cell r="C73246" t="str">
            <v>DRUG GM</v>
          </cell>
          <cell r="D73246" t="str">
            <v>National</v>
          </cell>
          <cell r="E73246" t="str">
            <v>HAND/BODY/FACIAL PRODUCTS</v>
          </cell>
          <cell r="F73246" t="str">
            <v>ACNE MEDICATIONS</v>
          </cell>
          <cell r="G73246" t="str">
            <v>10 OZ</v>
          </cell>
        </row>
        <row r="73247">
          <cell r="A73247">
            <v>10355733</v>
          </cell>
          <cell r="B73247">
            <v>6252</v>
          </cell>
          <cell r="C73247" t="str">
            <v>GROCERY</v>
          </cell>
          <cell r="D73247" t="str">
            <v>National</v>
          </cell>
          <cell r="E73247" t="str">
            <v>HISPANIC</v>
          </cell>
          <cell r="F73247" t="str">
            <v>ORIENTAL FOODS AND MEALS</v>
          </cell>
          <cell r="G73247" t="str">
            <v>8.5 OZ</v>
          </cell>
        </row>
        <row r="73248">
          <cell r="A73248">
            <v>10355736</v>
          </cell>
          <cell r="B73248">
            <v>6305</v>
          </cell>
          <cell r="C73248" t="str">
            <v>DRUG GM</v>
          </cell>
          <cell r="D73248" t="str">
            <v>National</v>
          </cell>
          <cell r="E73248" t="str">
            <v>BABY HBC</v>
          </cell>
          <cell r="F73248" t="str">
            <v>BABY WIPES</v>
          </cell>
          <cell r="G73248" t="str">
            <v>25 CT</v>
          </cell>
        </row>
        <row r="73249">
          <cell r="A73249">
            <v>10355737</v>
          </cell>
          <cell r="B73249">
            <v>1576</v>
          </cell>
          <cell r="C73249" t="str">
            <v>DRUG GM</v>
          </cell>
          <cell r="D73249" t="str">
            <v>National</v>
          </cell>
          <cell r="E73249" t="str">
            <v>J-HOOKS</v>
          </cell>
          <cell r="F73249" t="str">
            <v>LAUNDRY BAGS</v>
          </cell>
          <cell r="G73249" t="str">
            <v>NA</v>
          </cell>
        </row>
        <row r="73250">
          <cell r="A73250">
            <v>10355739</v>
          </cell>
          <cell r="B73250">
            <v>5423</v>
          </cell>
          <cell r="C73250" t="str">
            <v>MEAT-PCKGD</v>
          </cell>
          <cell r="D73250" t="str">
            <v>National</v>
          </cell>
          <cell r="E73250" t="str">
            <v>LUNCHMEAT</v>
          </cell>
          <cell r="F73250" t="str">
            <v>MISCELLANEOUS</v>
          </cell>
          <cell r="G73250" t="str">
            <v>2.0 OZ</v>
          </cell>
        </row>
        <row r="73251">
          <cell r="A73251">
            <v>10355743</v>
          </cell>
          <cell r="B73251">
            <v>1292</v>
          </cell>
          <cell r="C73251" t="str">
            <v>DRUG GM</v>
          </cell>
          <cell r="D73251" t="str">
            <v>National</v>
          </cell>
          <cell r="E73251" t="str">
            <v>HAND/BODY/FACIAL PRODUCTS</v>
          </cell>
          <cell r="F73251" t="str">
            <v>HAND AND BODY LOTIONS</v>
          </cell>
          <cell r="G73251" t="str">
            <v>16 OZ</v>
          </cell>
        </row>
        <row r="73252">
          <cell r="A73252">
            <v>10355745</v>
          </cell>
          <cell r="B73252">
            <v>1292</v>
          </cell>
          <cell r="C73252" t="str">
            <v>DRUG GM</v>
          </cell>
          <cell r="D73252" t="str">
            <v>National</v>
          </cell>
          <cell r="E73252" t="str">
            <v>HAND/BODY/FACIAL PRODUCTS</v>
          </cell>
          <cell r="F73252" t="str">
            <v>HAND AND BODY LOTIONS</v>
          </cell>
          <cell r="G73252" t="str">
            <v>16 OZ</v>
          </cell>
        </row>
        <row r="73253">
          <cell r="A73253">
            <v>10355746</v>
          </cell>
          <cell r="B73253">
            <v>765</v>
          </cell>
          <cell r="C73253" t="str">
            <v>NUTRITION</v>
          </cell>
          <cell r="D73253" t="str">
            <v>National</v>
          </cell>
          <cell r="E73253" t="str">
            <v>SNKS/CKYS/CRKR/CNDY</v>
          </cell>
          <cell r="F73253" t="str">
            <v>CANDY/CHOCOLATE</v>
          </cell>
          <cell r="G73253" t="str">
            <v>3 OZ</v>
          </cell>
        </row>
        <row r="73254">
          <cell r="A73254">
            <v>10355748</v>
          </cell>
          <cell r="B73254">
            <v>1515</v>
          </cell>
          <cell r="C73254" t="str">
            <v>NUTRITION</v>
          </cell>
          <cell r="D73254" t="str">
            <v>National</v>
          </cell>
          <cell r="E73254" t="str">
            <v>CEREAL/BREAKFAST</v>
          </cell>
          <cell r="F73254" t="str">
            <v>CEREAL - COLD</v>
          </cell>
          <cell r="G73254" t="str">
            <v>10 OZ</v>
          </cell>
        </row>
        <row r="73255">
          <cell r="A73255">
            <v>10355749</v>
          </cell>
          <cell r="B73255">
            <v>454</v>
          </cell>
          <cell r="C73255" t="str">
            <v>DELI</v>
          </cell>
          <cell r="D73255" t="str">
            <v>National</v>
          </cell>
          <cell r="E73255" t="str">
            <v>CHEESES</v>
          </cell>
          <cell r="F73255" t="str">
            <v>CHEESE:SPECIALTY PREPACK</v>
          </cell>
          <cell r="G73255" t="str">
            <v>8 OZ</v>
          </cell>
        </row>
        <row r="73256">
          <cell r="A73256">
            <v>10355755</v>
          </cell>
          <cell r="B73256">
            <v>5423</v>
          </cell>
          <cell r="C73256" t="str">
            <v>NUTRITION</v>
          </cell>
          <cell r="D73256" t="str">
            <v>National</v>
          </cell>
          <cell r="E73256" t="str">
            <v>REFRIGERATED</v>
          </cell>
          <cell r="F73256" t="str">
            <v>YOGURT</v>
          </cell>
          <cell r="G73256" t="str">
            <v>10 OZ</v>
          </cell>
        </row>
        <row r="73257">
          <cell r="A73257">
            <v>10355761</v>
          </cell>
          <cell r="B73257">
            <v>5874</v>
          </cell>
          <cell r="C73257" t="str">
            <v>DRUG GM</v>
          </cell>
          <cell r="D73257" t="str">
            <v>National</v>
          </cell>
          <cell r="E73257" t="str">
            <v>BOOKSTORE</v>
          </cell>
          <cell r="F73257" t="str">
            <v>AUDIO</v>
          </cell>
          <cell r="G73257" t="str">
            <v>NA</v>
          </cell>
        </row>
        <row r="73258">
          <cell r="A73258">
            <v>10355763</v>
          </cell>
          <cell r="B73258">
            <v>5423</v>
          </cell>
          <cell r="C73258" t="str">
            <v>PASTRY</v>
          </cell>
          <cell r="D73258" t="str">
            <v>National</v>
          </cell>
          <cell r="E73258" t="str">
            <v>BREAKFAST SWEETS</v>
          </cell>
          <cell r="F73258" t="str">
            <v>SW GDS:DONUTS</v>
          </cell>
          <cell r="G73258" t="str">
            <v>NA</v>
          </cell>
        </row>
        <row r="73259">
          <cell r="A73259">
            <v>10355778</v>
          </cell>
          <cell r="B73259">
            <v>764</v>
          </cell>
          <cell r="C73259" t="str">
            <v>DRUG GM</v>
          </cell>
          <cell r="D73259" t="str">
            <v>National</v>
          </cell>
          <cell r="E73259" t="str">
            <v>DIAPERS &amp; DISPOSABLES</v>
          </cell>
          <cell r="F73259" t="str">
            <v>BABY DIAPERS</v>
          </cell>
          <cell r="G73259" t="str">
            <v>33 CT</v>
          </cell>
        </row>
        <row r="73260">
          <cell r="A73260">
            <v>10355779</v>
          </cell>
          <cell r="B73260">
            <v>69</v>
          </cell>
          <cell r="C73260" t="str">
            <v>GROCERY</v>
          </cell>
          <cell r="D73260" t="str">
            <v>Private</v>
          </cell>
          <cell r="E73260" t="str">
            <v>DOG FOODS</v>
          </cell>
          <cell r="F73260" t="str">
            <v>DRY DOG VALUE (PET PRIDE/KLR/G</v>
          </cell>
          <cell r="G73260" t="str">
            <v>4.4 LB</v>
          </cell>
        </row>
        <row r="73261">
          <cell r="A73261">
            <v>10355782</v>
          </cell>
          <cell r="B73261">
            <v>275</v>
          </cell>
          <cell r="C73261" t="str">
            <v>DRUG GM</v>
          </cell>
          <cell r="D73261" t="str">
            <v>National</v>
          </cell>
          <cell r="E73261" t="str">
            <v>BOOKSTORE</v>
          </cell>
          <cell r="F73261" t="str">
            <v>CHILDRENS LOW END</v>
          </cell>
          <cell r="G73261" t="str">
            <v>NA</v>
          </cell>
        </row>
        <row r="73262">
          <cell r="A73262">
            <v>10355786</v>
          </cell>
          <cell r="B73262">
            <v>263</v>
          </cell>
          <cell r="C73262" t="str">
            <v>DRUG GM</v>
          </cell>
          <cell r="D73262" t="str">
            <v>National</v>
          </cell>
          <cell r="E73262" t="str">
            <v>HAND/BODY/FACIAL PRODUCTS</v>
          </cell>
          <cell r="F73262" t="str">
            <v>HAND AND BODY LOTIONS</v>
          </cell>
          <cell r="G73262" t="str">
            <v>13 OZ</v>
          </cell>
        </row>
        <row r="73263">
          <cell r="A73263">
            <v>10355787</v>
          </cell>
          <cell r="B73263">
            <v>263</v>
          </cell>
          <cell r="C73263" t="str">
            <v>DRUG GM</v>
          </cell>
          <cell r="D73263" t="str">
            <v>National</v>
          </cell>
          <cell r="E73263" t="str">
            <v>HAND/BODY/FACIAL PRODUCTS</v>
          </cell>
          <cell r="F73263" t="str">
            <v>FACIAL SOAPS-SCRUBS-MASKS</v>
          </cell>
          <cell r="G73263" t="str">
            <v>13 OZ</v>
          </cell>
        </row>
        <row r="73264">
          <cell r="A73264">
            <v>10355788</v>
          </cell>
          <cell r="B73264">
            <v>2158</v>
          </cell>
          <cell r="C73264" t="str">
            <v>DRUG GM</v>
          </cell>
          <cell r="D73264" t="str">
            <v>National</v>
          </cell>
          <cell r="E73264" t="str">
            <v>HAND/BODY/FACIAL PRODUCTS</v>
          </cell>
          <cell r="F73264" t="str">
            <v>HAND AND BODY LOTIONS</v>
          </cell>
          <cell r="G73264" t="str">
            <v>18 OZ</v>
          </cell>
        </row>
        <row r="73265">
          <cell r="A73265">
            <v>10355789</v>
          </cell>
          <cell r="B73265">
            <v>903</v>
          </cell>
          <cell r="C73265" t="str">
            <v>NUTRITION</v>
          </cell>
          <cell r="D73265" t="str">
            <v>Private</v>
          </cell>
          <cell r="E73265" t="str">
            <v>PREPARED/PKGD FOODS</v>
          </cell>
          <cell r="F73265" t="str">
            <v>APPLE SAUCE/PUDDING</v>
          </cell>
          <cell r="G73265" t="str">
            <v>24 OZ</v>
          </cell>
        </row>
        <row r="73266">
          <cell r="A73266">
            <v>10355791</v>
          </cell>
          <cell r="B73266">
            <v>652</v>
          </cell>
          <cell r="C73266" t="str">
            <v>GROCERY</v>
          </cell>
          <cell r="D73266" t="str">
            <v>National</v>
          </cell>
          <cell r="E73266" t="str">
            <v>PET CARE SUPPLIES</v>
          </cell>
          <cell r="F73266" t="str">
            <v>PET TREATS</v>
          </cell>
          <cell r="G73266" t="str">
            <v>15 CT</v>
          </cell>
        </row>
        <row r="73267">
          <cell r="A73267">
            <v>10355793</v>
          </cell>
          <cell r="B73267">
            <v>5804</v>
          </cell>
          <cell r="C73267" t="str">
            <v>NUTRITION</v>
          </cell>
          <cell r="D73267" t="str">
            <v>National</v>
          </cell>
          <cell r="E73267" t="str">
            <v>SNKS/CKYS/CRKR/CNDY</v>
          </cell>
          <cell r="F73267" t="str">
            <v>CANDY/CHOCOLATE</v>
          </cell>
          <cell r="G73267" t="str">
            <v>1 OZ</v>
          </cell>
        </row>
        <row r="73268">
          <cell r="A73268">
            <v>10355797</v>
          </cell>
          <cell r="B73268">
            <v>6305</v>
          </cell>
          <cell r="C73268" t="str">
            <v>DRUG GM</v>
          </cell>
          <cell r="D73268" t="str">
            <v>National</v>
          </cell>
          <cell r="E73268" t="str">
            <v>BABY HBC</v>
          </cell>
          <cell r="F73268" t="str">
            <v>BABY WIPES</v>
          </cell>
          <cell r="G73268" t="str">
            <v>NA</v>
          </cell>
        </row>
        <row r="73269">
          <cell r="A73269">
            <v>10355798</v>
          </cell>
          <cell r="B73269">
            <v>2017</v>
          </cell>
          <cell r="C73269" t="str">
            <v>NUTRITION</v>
          </cell>
          <cell r="D73269" t="str">
            <v>National</v>
          </cell>
          <cell r="E73269" t="str">
            <v>SNKS/CKYS/CRKR/CNDY</v>
          </cell>
          <cell r="F73269" t="str">
            <v>CANDY/CHOCOLATE</v>
          </cell>
          <cell r="G73269" t="str">
            <v>4.75 OZ</v>
          </cell>
        </row>
        <row r="73270">
          <cell r="A73270">
            <v>10355799</v>
          </cell>
          <cell r="B73270">
            <v>744</v>
          </cell>
          <cell r="C73270" t="str">
            <v>NUTRITION</v>
          </cell>
          <cell r="D73270" t="str">
            <v>National</v>
          </cell>
          <cell r="E73270" t="str">
            <v>SOUP</v>
          </cell>
          <cell r="F73270" t="str">
            <v>CANS SOUP/CHILI</v>
          </cell>
          <cell r="G73270" t="str">
            <v>14.5 OZ</v>
          </cell>
        </row>
        <row r="73271">
          <cell r="A73271">
            <v>10355802</v>
          </cell>
          <cell r="B73271">
            <v>1264</v>
          </cell>
          <cell r="C73271" t="str">
            <v>DRUG GM</v>
          </cell>
          <cell r="D73271" t="str">
            <v>National</v>
          </cell>
          <cell r="E73271" t="str">
            <v>BOOKSTORE</v>
          </cell>
          <cell r="F73271" t="str">
            <v>CHILDRENS LOW END</v>
          </cell>
          <cell r="G73271" t="str">
            <v>NA</v>
          </cell>
        </row>
        <row r="73272">
          <cell r="A73272">
            <v>10355803</v>
          </cell>
          <cell r="B73272">
            <v>1115</v>
          </cell>
          <cell r="C73272" t="str">
            <v>DRUG GM</v>
          </cell>
          <cell r="D73272" t="str">
            <v>National</v>
          </cell>
          <cell r="E73272" t="str">
            <v>TOYS AND GAMES</v>
          </cell>
          <cell r="F73272" t="str">
            <v>GAMES</v>
          </cell>
          <cell r="G73272" t="str">
            <v>NA</v>
          </cell>
        </row>
        <row r="73273">
          <cell r="A73273">
            <v>10355806</v>
          </cell>
          <cell r="B73273">
            <v>1565</v>
          </cell>
          <cell r="C73273" t="str">
            <v>DRUG GM</v>
          </cell>
          <cell r="D73273" t="str">
            <v>National</v>
          </cell>
          <cell r="E73273" t="str">
            <v>BOOKSTORE</v>
          </cell>
          <cell r="F73273" t="str">
            <v>CHILDRENS LOW END</v>
          </cell>
          <cell r="G73273" t="str">
            <v>NA</v>
          </cell>
        </row>
        <row r="73274">
          <cell r="A73274">
            <v>10355811</v>
          </cell>
          <cell r="B73274">
            <v>5229</v>
          </cell>
          <cell r="C73274" t="str">
            <v>NUTRITION</v>
          </cell>
          <cell r="D73274" t="str">
            <v>National</v>
          </cell>
          <cell r="E73274" t="str">
            <v>CEREAL/BREAKFAST</v>
          </cell>
          <cell r="F73274" t="str">
            <v>BREAKFAST BARS/TARTS/SCONES</v>
          </cell>
          <cell r="G73274" t="str">
            <v>37 GS</v>
          </cell>
        </row>
        <row r="73275">
          <cell r="A73275">
            <v>10355816</v>
          </cell>
          <cell r="B73275">
            <v>5648</v>
          </cell>
          <cell r="C73275" t="str">
            <v>DRUG GM</v>
          </cell>
          <cell r="D73275" t="str">
            <v>National</v>
          </cell>
          <cell r="E73275" t="str">
            <v>GREETING CARDS/WRAP/PARTY SPLY</v>
          </cell>
          <cell r="F73275" t="str">
            <v>PARTY EVERYDAY</v>
          </cell>
          <cell r="G73275" t="str">
            <v>NA</v>
          </cell>
        </row>
        <row r="73276">
          <cell r="A73276">
            <v>10355824</v>
          </cell>
          <cell r="B73276">
            <v>6216</v>
          </cell>
          <cell r="C73276" t="str">
            <v>DELI</v>
          </cell>
          <cell r="D73276" t="str">
            <v>National</v>
          </cell>
          <cell r="E73276" t="str">
            <v>PREPARED FOOD</v>
          </cell>
          <cell r="F73276" t="str">
            <v>QSR FD: COLD PIZZA</v>
          </cell>
          <cell r="G73276" t="str">
            <v>NA</v>
          </cell>
        </row>
        <row r="73277">
          <cell r="A73277">
            <v>10355828</v>
          </cell>
          <cell r="B73277">
            <v>6056</v>
          </cell>
          <cell r="C73277" t="str">
            <v>GARDEN CENTER</v>
          </cell>
          <cell r="D73277" t="str">
            <v>National</v>
          </cell>
          <cell r="E73277" t="str">
            <v>GARDEN CENTER</v>
          </cell>
          <cell r="F73277" t="str">
            <v>PLATINUM ANNUALS (OUTDOOR)</v>
          </cell>
          <cell r="G73277" t="str">
            <v>3 GAL</v>
          </cell>
        </row>
        <row r="73278">
          <cell r="A73278">
            <v>10355839</v>
          </cell>
          <cell r="B73278">
            <v>2226</v>
          </cell>
          <cell r="C73278" t="str">
            <v>DRUG GM</v>
          </cell>
          <cell r="D73278" t="str">
            <v>National</v>
          </cell>
          <cell r="E73278" t="str">
            <v>BOOKSTORE</v>
          </cell>
          <cell r="F73278" t="str">
            <v>CHILDRENS LOW END</v>
          </cell>
          <cell r="G73278" t="str">
            <v>NA</v>
          </cell>
        </row>
        <row r="73279">
          <cell r="A73279">
            <v>10355849</v>
          </cell>
          <cell r="B73279">
            <v>412</v>
          </cell>
          <cell r="C73279" t="str">
            <v>DRUG GM</v>
          </cell>
          <cell r="D73279" t="str">
            <v>National</v>
          </cell>
          <cell r="E73279" t="str">
            <v>KITCHEN GADGETS</v>
          </cell>
          <cell r="F73279" t="str">
            <v>GADGETS/TOOLS</v>
          </cell>
          <cell r="G73279" t="str">
            <v>NA</v>
          </cell>
        </row>
        <row r="73280">
          <cell r="A73280">
            <v>10355853</v>
          </cell>
          <cell r="B73280">
            <v>2226</v>
          </cell>
          <cell r="C73280" t="str">
            <v>DRUG GM</v>
          </cell>
          <cell r="D73280" t="str">
            <v>National</v>
          </cell>
          <cell r="E73280" t="str">
            <v>BOOKSTORE</v>
          </cell>
          <cell r="F73280" t="str">
            <v>CHILDRENS LOW END</v>
          </cell>
          <cell r="G73280" t="str">
            <v>NA</v>
          </cell>
        </row>
        <row r="73281">
          <cell r="A73281">
            <v>10355862</v>
          </cell>
          <cell r="B73281">
            <v>1291</v>
          </cell>
          <cell r="C73281" t="str">
            <v>NUTRITION</v>
          </cell>
          <cell r="D73281" t="str">
            <v>National</v>
          </cell>
          <cell r="E73281" t="str">
            <v>SOUP</v>
          </cell>
          <cell r="F73281" t="str">
            <v>MISC</v>
          </cell>
          <cell r="G73281" t="str">
            <v>18 OZ</v>
          </cell>
        </row>
        <row r="73282">
          <cell r="A73282">
            <v>10355865</v>
          </cell>
          <cell r="B73282">
            <v>69</v>
          </cell>
          <cell r="C73282" t="str">
            <v>GROCERY</v>
          </cell>
          <cell r="D73282" t="str">
            <v>Private</v>
          </cell>
          <cell r="E73282" t="str">
            <v>CHEESE</v>
          </cell>
          <cell r="F73282" t="str">
            <v>CREAM CHEESE</v>
          </cell>
          <cell r="G73282" t="str">
            <v>8 OZ</v>
          </cell>
        </row>
        <row r="73283">
          <cell r="A73283">
            <v>10355866</v>
          </cell>
          <cell r="B73283">
            <v>69</v>
          </cell>
          <cell r="C73283" t="str">
            <v>GROCERY</v>
          </cell>
          <cell r="D73283" t="str">
            <v>Private</v>
          </cell>
          <cell r="E73283" t="str">
            <v>SNACK NUTS</v>
          </cell>
          <cell r="F73283" t="str">
            <v>VAC PAC NUTS(CANS)</v>
          </cell>
          <cell r="G73283" t="str">
            <v>9.25 OZ</v>
          </cell>
        </row>
        <row r="73284">
          <cell r="A73284">
            <v>10355867</v>
          </cell>
          <cell r="B73284">
            <v>189</v>
          </cell>
          <cell r="C73284" t="str">
            <v>NUTRITION</v>
          </cell>
          <cell r="D73284" t="str">
            <v>National</v>
          </cell>
          <cell r="E73284" t="str">
            <v>PREPARED/PKGD FOODS</v>
          </cell>
          <cell r="F73284" t="str">
            <v>BOXED PREPARED/ENTREE/DRY PREP</v>
          </cell>
          <cell r="G73284" t="str">
            <v>9.4 OZ</v>
          </cell>
        </row>
        <row r="73285">
          <cell r="A73285">
            <v>10355868</v>
          </cell>
          <cell r="B73285">
            <v>764</v>
          </cell>
          <cell r="C73285" t="str">
            <v>DRUG GM</v>
          </cell>
          <cell r="D73285" t="str">
            <v>National</v>
          </cell>
          <cell r="E73285" t="str">
            <v>DIAPERS &amp; DISPOSABLES</v>
          </cell>
          <cell r="F73285" t="str">
            <v>BABY DIAPERS</v>
          </cell>
          <cell r="G73285" t="str">
            <v>33 CT</v>
          </cell>
        </row>
        <row r="73286">
          <cell r="A73286">
            <v>10355870</v>
          </cell>
          <cell r="B73286">
            <v>6210</v>
          </cell>
          <cell r="C73286" t="str">
            <v>DRUG GM</v>
          </cell>
          <cell r="D73286" t="str">
            <v>National</v>
          </cell>
          <cell r="E73286" t="str">
            <v>SHAVING CARE PRODUCTS</v>
          </cell>
          <cell r="F73286" t="str">
            <v>RAZORS AND BLADES</v>
          </cell>
          <cell r="G73286" t="str">
            <v>3 CT</v>
          </cell>
        </row>
        <row r="73287">
          <cell r="A73287">
            <v>10355875</v>
          </cell>
          <cell r="B73287">
            <v>1020</v>
          </cell>
          <cell r="C73287" t="str">
            <v>NUTRITION</v>
          </cell>
          <cell r="D73287" t="str">
            <v>National</v>
          </cell>
          <cell r="E73287" t="str">
            <v>SOUP</v>
          </cell>
          <cell r="F73287" t="str">
            <v>CANS SOUP/CHILI</v>
          </cell>
          <cell r="G73287" t="str">
            <v>14.1 OZ</v>
          </cell>
        </row>
        <row r="73288">
          <cell r="A73288">
            <v>10355878</v>
          </cell>
          <cell r="B73288">
            <v>5457</v>
          </cell>
          <cell r="C73288" t="str">
            <v>DRUG GM</v>
          </cell>
          <cell r="D73288" t="str">
            <v>National</v>
          </cell>
          <cell r="E73288" t="str">
            <v>SPRING/SUMMER SEASONAL</v>
          </cell>
          <cell r="F73288" t="str">
            <v>MISC HOLIDAYS</v>
          </cell>
          <cell r="G73288" t="str">
            <v>NA</v>
          </cell>
        </row>
        <row r="73289">
          <cell r="A73289">
            <v>10355882</v>
          </cell>
          <cell r="B73289">
            <v>69</v>
          </cell>
          <cell r="C73289" t="str">
            <v>GROCERY</v>
          </cell>
          <cell r="D73289" t="str">
            <v>Private</v>
          </cell>
          <cell r="E73289" t="str">
            <v>WATER - CARBONATED/FLVRD DRINK</v>
          </cell>
          <cell r="F73289" t="str">
            <v>CARBONATED WATER - FLVRD SWEET</v>
          </cell>
          <cell r="G73289" t="str">
            <v>144 OZ</v>
          </cell>
        </row>
        <row r="73290">
          <cell r="A73290">
            <v>10355883</v>
          </cell>
          <cell r="B73290">
            <v>584</v>
          </cell>
          <cell r="C73290" t="str">
            <v>NUTRITION</v>
          </cell>
          <cell r="D73290" t="str">
            <v>National</v>
          </cell>
          <cell r="E73290" t="str">
            <v>RICE CAKES</v>
          </cell>
          <cell r="F73290" t="str">
            <v>RICE CAKES</v>
          </cell>
          <cell r="G73290" t="str">
            <v>7.33 OZ</v>
          </cell>
        </row>
        <row r="73291">
          <cell r="A73291">
            <v>10355884</v>
          </cell>
          <cell r="B73291">
            <v>662</v>
          </cell>
          <cell r="C73291" t="str">
            <v>NUTRITION</v>
          </cell>
          <cell r="D73291" t="str">
            <v>National</v>
          </cell>
          <cell r="E73291" t="str">
            <v>SNKS/CKYS/CRKR/CNDY</v>
          </cell>
          <cell r="F73291" t="str">
            <v>COOKIES/SWEET GOODS</v>
          </cell>
          <cell r="G73291" t="str">
            <v>11 OZ</v>
          </cell>
        </row>
        <row r="73292">
          <cell r="A73292">
            <v>10355885</v>
          </cell>
          <cell r="B73292">
            <v>1346</v>
          </cell>
          <cell r="C73292" t="str">
            <v>NUTRITION</v>
          </cell>
          <cell r="D73292" t="str">
            <v>National</v>
          </cell>
          <cell r="E73292" t="str">
            <v>BAKING</v>
          </cell>
          <cell r="F73292" t="str">
            <v>MIXES</v>
          </cell>
          <cell r="G73292" t="str">
            <v>26 OZ</v>
          </cell>
        </row>
        <row r="73293">
          <cell r="A73293">
            <v>10355886</v>
          </cell>
          <cell r="B73293">
            <v>2438</v>
          </cell>
          <cell r="C73293" t="str">
            <v>NUTRITION</v>
          </cell>
          <cell r="D73293" t="str">
            <v>National</v>
          </cell>
          <cell r="E73293" t="str">
            <v>CHIPS&amp;SNACKS</v>
          </cell>
          <cell r="F73293" t="str">
            <v>POTATO CHIPS</v>
          </cell>
          <cell r="G73293" t="str">
            <v>9 OZ</v>
          </cell>
        </row>
        <row r="73294">
          <cell r="A73294">
            <v>10355890</v>
          </cell>
          <cell r="B73294">
            <v>417</v>
          </cell>
          <cell r="C73294" t="str">
            <v>DRUG GM</v>
          </cell>
          <cell r="D73294" t="str">
            <v>National</v>
          </cell>
          <cell r="E73294" t="str">
            <v>DEODORANTS</v>
          </cell>
          <cell r="F73294" t="str">
            <v>AEROSOL DEODORANTS</v>
          </cell>
          <cell r="G73294" t="str">
            <v>NA</v>
          </cell>
        </row>
        <row r="73295">
          <cell r="A73295">
            <v>10355891</v>
          </cell>
          <cell r="B73295">
            <v>2438</v>
          </cell>
          <cell r="C73295" t="str">
            <v>NUTRITION</v>
          </cell>
          <cell r="D73295" t="str">
            <v>National</v>
          </cell>
          <cell r="E73295" t="str">
            <v>CHIPS&amp;SNACKS</v>
          </cell>
          <cell r="F73295" t="str">
            <v>POTATO CHIPS</v>
          </cell>
          <cell r="G73295" t="str">
            <v>9 OZ</v>
          </cell>
        </row>
        <row r="73296">
          <cell r="A73296">
            <v>10355892</v>
          </cell>
          <cell r="B73296">
            <v>5638</v>
          </cell>
          <cell r="C73296" t="str">
            <v>NUTRITION</v>
          </cell>
          <cell r="D73296" t="str">
            <v>National</v>
          </cell>
          <cell r="E73296" t="str">
            <v>SOUP</v>
          </cell>
          <cell r="F73296" t="str">
            <v>CANS SOUP/CHILI</v>
          </cell>
          <cell r="G73296" t="str">
            <v>19 OZ</v>
          </cell>
        </row>
        <row r="73297">
          <cell r="A73297">
            <v>10355897</v>
          </cell>
          <cell r="B73297">
            <v>263</v>
          </cell>
          <cell r="C73297" t="str">
            <v>DRUG GM</v>
          </cell>
          <cell r="D73297" t="str">
            <v>National</v>
          </cell>
          <cell r="E73297" t="str">
            <v>HAND/BODY/FACIAL PRODUCTS</v>
          </cell>
          <cell r="F73297" t="str">
            <v>HAND AND BODY LOTIONS</v>
          </cell>
          <cell r="G73297" t="str">
            <v>13 OZ</v>
          </cell>
        </row>
        <row r="73298">
          <cell r="A73298">
            <v>10355898</v>
          </cell>
          <cell r="B73298">
            <v>5072</v>
          </cell>
          <cell r="C73298" t="str">
            <v>DRUG GM</v>
          </cell>
          <cell r="D73298" t="str">
            <v>National</v>
          </cell>
          <cell r="E73298" t="str">
            <v>HAND/BODY/FACIAL PRODUCTS</v>
          </cell>
          <cell r="F73298" t="str">
            <v>FACIAL MOISTURIZERS</v>
          </cell>
          <cell r="G73298" t="str">
            <v>2.75 OZ</v>
          </cell>
        </row>
        <row r="73299">
          <cell r="A73299">
            <v>10355899</v>
          </cell>
          <cell r="B73299">
            <v>5653</v>
          </cell>
          <cell r="C73299" t="str">
            <v>DRUG GM</v>
          </cell>
          <cell r="D73299" t="str">
            <v>National</v>
          </cell>
          <cell r="E73299" t="str">
            <v>HAND/BODY/FACIAL PRODUCTS</v>
          </cell>
          <cell r="F73299" t="str">
            <v>FACIAL MOISTURIZERS</v>
          </cell>
          <cell r="G73299" t="str">
            <v>6 OZ</v>
          </cell>
        </row>
        <row r="73300">
          <cell r="A73300">
            <v>10355903</v>
          </cell>
          <cell r="B73300">
            <v>58</v>
          </cell>
          <cell r="C73300" t="str">
            <v>DRUG GM</v>
          </cell>
          <cell r="D73300" t="str">
            <v>National</v>
          </cell>
          <cell r="E73300" t="str">
            <v>CANDY - PACKAGED</v>
          </cell>
          <cell r="F73300" t="str">
            <v>NOVELTY CANDY</v>
          </cell>
          <cell r="G73300" t="str">
            <v>1.2 OZ</v>
          </cell>
        </row>
        <row r="73301">
          <cell r="A73301">
            <v>10355911</v>
          </cell>
          <cell r="B73301">
            <v>2442</v>
          </cell>
          <cell r="C73301" t="str">
            <v>NUTRITION</v>
          </cell>
          <cell r="D73301" t="str">
            <v>National</v>
          </cell>
          <cell r="E73301" t="str">
            <v>NON-DAIRY BEVERAGES</v>
          </cell>
          <cell r="F73301" t="str">
            <v>RICE BEVERAGE</v>
          </cell>
          <cell r="G73301" t="str">
            <v>32 OZ</v>
          </cell>
        </row>
        <row r="73302">
          <cell r="A73302">
            <v>10355913</v>
          </cell>
          <cell r="B73302">
            <v>4948</v>
          </cell>
          <cell r="C73302" t="str">
            <v>DRUG GM</v>
          </cell>
          <cell r="D73302" t="str">
            <v>National</v>
          </cell>
          <cell r="E73302" t="str">
            <v>COLD AND FLU</v>
          </cell>
          <cell r="F73302" t="str">
            <v>COLD AND FLU - PSE</v>
          </cell>
          <cell r="G73302" t="str">
            <v>NA</v>
          </cell>
        </row>
        <row r="73303">
          <cell r="A73303">
            <v>10355920</v>
          </cell>
          <cell r="B73303">
            <v>5605</v>
          </cell>
          <cell r="C73303" t="str">
            <v>NUTRITION</v>
          </cell>
          <cell r="D73303" t="str">
            <v>National</v>
          </cell>
          <cell r="E73303" t="str">
            <v>FITNESS&amp;DIET</v>
          </cell>
          <cell r="F73303" t="str">
            <v>FITNESS&amp;DIET - BARS</v>
          </cell>
          <cell r="G73303" t="str">
            <v>1.69 OZ</v>
          </cell>
        </row>
        <row r="73304">
          <cell r="A73304">
            <v>10355934</v>
          </cell>
          <cell r="B73304">
            <v>5804</v>
          </cell>
          <cell r="C73304" t="str">
            <v>NUTRITION</v>
          </cell>
          <cell r="D73304" t="str">
            <v>National</v>
          </cell>
          <cell r="E73304" t="str">
            <v>SNKS/CKYS/CRKR/CNDY</v>
          </cell>
          <cell r="F73304" t="str">
            <v>CANDY/CHOCOLATE</v>
          </cell>
          <cell r="G73304" t="str">
            <v>1 OZ</v>
          </cell>
        </row>
        <row r="73305">
          <cell r="A73305">
            <v>10355935</v>
          </cell>
          <cell r="B73305">
            <v>1222</v>
          </cell>
          <cell r="C73305" t="str">
            <v>DRUG GM</v>
          </cell>
          <cell r="D73305" t="str">
            <v>National</v>
          </cell>
          <cell r="E73305" t="str">
            <v>BOOKSTORE</v>
          </cell>
          <cell r="F73305" t="str">
            <v>CHILDRENS LOW END</v>
          </cell>
          <cell r="G73305" t="str">
            <v>NA</v>
          </cell>
        </row>
        <row r="73306">
          <cell r="A73306">
            <v>10355937</v>
          </cell>
          <cell r="B73306">
            <v>69</v>
          </cell>
          <cell r="C73306" t="str">
            <v>GROCERY</v>
          </cell>
          <cell r="D73306" t="str">
            <v>Private</v>
          </cell>
          <cell r="E73306" t="str">
            <v>CHEESE</v>
          </cell>
          <cell r="F73306" t="str">
            <v>CREAM CHEESE</v>
          </cell>
          <cell r="G73306" t="str">
            <v>8 OZ</v>
          </cell>
        </row>
        <row r="73307">
          <cell r="A73307">
            <v>10355942</v>
          </cell>
          <cell r="B73307">
            <v>5831</v>
          </cell>
          <cell r="C73307" t="str">
            <v>NUTRITION</v>
          </cell>
          <cell r="D73307" t="str">
            <v>National</v>
          </cell>
          <cell r="E73307" t="str">
            <v>FITNESS&amp;DIET</v>
          </cell>
          <cell r="F73307" t="str">
            <v>FITNESS&amp;DIET - BARS</v>
          </cell>
          <cell r="G73307" t="str">
            <v>NA</v>
          </cell>
        </row>
        <row r="73308">
          <cell r="A73308">
            <v>10355951</v>
          </cell>
          <cell r="B73308">
            <v>412</v>
          </cell>
          <cell r="C73308" t="str">
            <v>DRUG GM</v>
          </cell>
          <cell r="D73308" t="str">
            <v>National</v>
          </cell>
          <cell r="E73308" t="str">
            <v>KITCHEN GADGETS</v>
          </cell>
          <cell r="F73308" t="str">
            <v>GADGETS/TOOLS</v>
          </cell>
          <cell r="G73308" t="str">
            <v>NA</v>
          </cell>
        </row>
        <row r="73309">
          <cell r="A73309">
            <v>10355953</v>
          </cell>
          <cell r="B73309">
            <v>121</v>
          </cell>
          <cell r="C73309" t="str">
            <v>DRUG GM</v>
          </cell>
          <cell r="D73309" t="str">
            <v>National</v>
          </cell>
          <cell r="E73309" t="str">
            <v>BROOMS AND MOPS</v>
          </cell>
          <cell r="F73309" t="str">
            <v>TREATED CLEANING CLOTHS</v>
          </cell>
          <cell r="G73309" t="str">
            <v>XL/6 PK</v>
          </cell>
        </row>
        <row r="73310">
          <cell r="A73310">
            <v>10355961</v>
          </cell>
          <cell r="B73310">
            <v>1628</v>
          </cell>
          <cell r="C73310" t="str">
            <v>DRUG GM</v>
          </cell>
          <cell r="D73310" t="str">
            <v>National</v>
          </cell>
          <cell r="E73310" t="str">
            <v>HAND/BODY/FACIAL PRODUCTS</v>
          </cell>
          <cell r="F73310" t="str">
            <v>FACIAL MOISTURIZERS</v>
          </cell>
          <cell r="G73310" t="str">
            <v>1.44 OZ</v>
          </cell>
        </row>
        <row r="73311">
          <cell r="A73311">
            <v>10355962</v>
          </cell>
          <cell r="B73311">
            <v>5072</v>
          </cell>
          <cell r="C73311" t="str">
            <v>DRUG GM</v>
          </cell>
          <cell r="D73311" t="str">
            <v>National</v>
          </cell>
          <cell r="E73311" t="str">
            <v>HAND/BODY/FACIAL PRODUCTS</v>
          </cell>
          <cell r="F73311" t="str">
            <v>FACIAL LOTIONS</v>
          </cell>
          <cell r="G73311" t="str">
            <v>4 OZ</v>
          </cell>
        </row>
        <row r="73312">
          <cell r="A73312">
            <v>10355965</v>
          </cell>
          <cell r="B73312">
            <v>1988</v>
          </cell>
          <cell r="C73312" t="str">
            <v>NUTRITION</v>
          </cell>
          <cell r="D73312" t="str">
            <v>National</v>
          </cell>
          <cell r="E73312" t="str">
            <v>JUICE</v>
          </cell>
          <cell r="F73312" t="str">
            <v>NON-CARB JCE(OVER 50% JCE)</v>
          </cell>
          <cell r="G73312" t="str">
            <v>32 OZ</v>
          </cell>
        </row>
        <row r="73313">
          <cell r="A73313">
            <v>10355968</v>
          </cell>
          <cell r="B73313">
            <v>764</v>
          </cell>
          <cell r="C73313" t="str">
            <v>GROCERY</v>
          </cell>
          <cell r="D73313" t="str">
            <v>National</v>
          </cell>
          <cell r="E73313" t="str">
            <v>BAG SNACKS</v>
          </cell>
          <cell r="F73313" t="str">
            <v>MISC BAG SNACKS</v>
          </cell>
          <cell r="G73313" t="str">
            <v>8.5 OZ</v>
          </cell>
        </row>
        <row r="73314">
          <cell r="A73314">
            <v>10355974</v>
          </cell>
          <cell r="B73314">
            <v>412</v>
          </cell>
          <cell r="C73314" t="str">
            <v>DRUG GM</v>
          </cell>
          <cell r="D73314" t="str">
            <v>National</v>
          </cell>
          <cell r="E73314" t="str">
            <v>KITCHEN GADGETS</v>
          </cell>
          <cell r="F73314" t="str">
            <v>GADGETS/TOOLS</v>
          </cell>
          <cell r="G73314" t="str">
            <v>NA</v>
          </cell>
        </row>
        <row r="73315">
          <cell r="A73315">
            <v>10355978</v>
          </cell>
          <cell r="B73315">
            <v>857</v>
          </cell>
          <cell r="C73315" t="str">
            <v>DRUG GM</v>
          </cell>
          <cell r="D73315" t="str">
            <v>National</v>
          </cell>
          <cell r="E73315" t="str">
            <v>CANDY - PACKAGED</v>
          </cell>
          <cell r="F73315" t="str">
            <v>SEASONAL CANDY BAGS-CHOCOLATE</v>
          </cell>
          <cell r="G73315" t="str">
            <v>11.18 OZ</v>
          </cell>
        </row>
        <row r="73316">
          <cell r="A73316">
            <v>10355979</v>
          </cell>
          <cell r="B73316">
            <v>5901</v>
          </cell>
          <cell r="C73316" t="str">
            <v>NUTRITION</v>
          </cell>
          <cell r="D73316" t="str">
            <v>National</v>
          </cell>
          <cell r="E73316" t="str">
            <v>SOUP</v>
          </cell>
          <cell r="F73316" t="str">
            <v>CUPS</v>
          </cell>
          <cell r="G73316" t="str">
            <v>5.5 OZ</v>
          </cell>
        </row>
        <row r="73317">
          <cell r="A73317">
            <v>10355982</v>
          </cell>
          <cell r="B73317">
            <v>58</v>
          </cell>
          <cell r="C73317" t="str">
            <v>NUTRITION</v>
          </cell>
          <cell r="D73317" t="str">
            <v>National</v>
          </cell>
          <cell r="E73317" t="str">
            <v>FITNESS&amp;DIET</v>
          </cell>
          <cell r="F73317" t="str">
            <v>FITNESS&amp;DIET - BARS</v>
          </cell>
          <cell r="G73317" t="str">
            <v>1.85 OZ</v>
          </cell>
        </row>
        <row r="73318">
          <cell r="A73318">
            <v>10355983</v>
          </cell>
          <cell r="B73318">
            <v>857</v>
          </cell>
          <cell r="C73318" t="str">
            <v>NUTRITION</v>
          </cell>
          <cell r="D73318" t="str">
            <v>National</v>
          </cell>
          <cell r="E73318" t="str">
            <v>FITNESS&amp;DIET</v>
          </cell>
          <cell r="F73318" t="str">
            <v>FITNESS&amp;DIET - BARS</v>
          </cell>
          <cell r="G73318" t="str">
            <v>1.56 OZ</v>
          </cell>
        </row>
        <row r="73319">
          <cell r="A73319">
            <v>10355987</v>
          </cell>
          <cell r="B73319">
            <v>744</v>
          </cell>
          <cell r="C73319" t="str">
            <v>NUTRITION</v>
          </cell>
          <cell r="D73319" t="str">
            <v>National</v>
          </cell>
          <cell r="E73319" t="str">
            <v>SOUP</v>
          </cell>
          <cell r="F73319" t="str">
            <v>CANS SOUP/CHILI</v>
          </cell>
          <cell r="G73319" t="str">
            <v>14.5 OZ</v>
          </cell>
        </row>
        <row r="73320">
          <cell r="A73320">
            <v>10355991</v>
          </cell>
          <cell r="B73320">
            <v>1216</v>
          </cell>
          <cell r="C73320" t="str">
            <v>MEAT-PCKGD</v>
          </cell>
          <cell r="D73320" t="str">
            <v>National</v>
          </cell>
          <cell r="E73320" t="str">
            <v>FROZEN MEAT</v>
          </cell>
          <cell r="F73320" t="str">
            <v>PORK-FULLY COOKED</v>
          </cell>
          <cell r="G73320" t="str">
            <v>44 OZ</v>
          </cell>
        </row>
        <row r="73321">
          <cell r="A73321">
            <v>10356002</v>
          </cell>
          <cell r="B73321">
            <v>6216</v>
          </cell>
          <cell r="C73321" t="str">
            <v>DELI</v>
          </cell>
          <cell r="D73321" t="str">
            <v>National</v>
          </cell>
          <cell r="E73321" t="str">
            <v>PREPARED FOOD</v>
          </cell>
          <cell r="F73321" t="str">
            <v>QSR FD: COLD PIZZA</v>
          </cell>
          <cell r="G73321" t="str">
            <v>NA</v>
          </cell>
        </row>
        <row r="73322">
          <cell r="A73322">
            <v>10356004</v>
          </cell>
          <cell r="B73322">
            <v>1291</v>
          </cell>
          <cell r="C73322" t="str">
            <v>NUTRITION</v>
          </cell>
          <cell r="D73322" t="str">
            <v>National</v>
          </cell>
          <cell r="E73322" t="str">
            <v>SOUP</v>
          </cell>
          <cell r="F73322" t="str">
            <v>MISC</v>
          </cell>
          <cell r="G73322" t="str">
            <v>18 OZ</v>
          </cell>
        </row>
        <row r="73323">
          <cell r="A73323">
            <v>10356008</v>
          </cell>
          <cell r="B73323">
            <v>6216</v>
          </cell>
          <cell r="C73323" t="str">
            <v>DELI</v>
          </cell>
          <cell r="D73323" t="str">
            <v>National</v>
          </cell>
          <cell r="E73323" t="str">
            <v>PREPARED FOOD</v>
          </cell>
          <cell r="F73323" t="str">
            <v>QSR FD: COLD PIZZA</v>
          </cell>
          <cell r="G73323" t="str">
            <v>NA</v>
          </cell>
        </row>
        <row r="73324">
          <cell r="A73324">
            <v>10356018</v>
          </cell>
          <cell r="B73324">
            <v>1252</v>
          </cell>
          <cell r="C73324" t="str">
            <v>DRUG GM</v>
          </cell>
          <cell r="D73324" t="str">
            <v>National</v>
          </cell>
          <cell r="E73324" t="str">
            <v>SHAVING CARE PRODUCTS</v>
          </cell>
          <cell r="F73324" t="str">
            <v>SHAVE CREAMS AND POWDERS</v>
          </cell>
          <cell r="G73324" t="str">
            <v>9.3 OZ</v>
          </cell>
        </row>
        <row r="73325">
          <cell r="A73325">
            <v>10356020</v>
          </cell>
          <cell r="B73325">
            <v>70</v>
          </cell>
          <cell r="C73325" t="str">
            <v>DRUG GM</v>
          </cell>
          <cell r="D73325" t="str">
            <v>National</v>
          </cell>
          <cell r="E73325" t="str">
            <v>HAND/BODY/FACIAL PRODUCTS</v>
          </cell>
          <cell r="F73325" t="str">
            <v>HAND AND BODY LOTIONS</v>
          </cell>
          <cell r="G73325" t="str">
            <v>13.5 OZ</v>
          </cell>
        </row>
        <row r="73326">
          <cell r="A73326">
            <v>10356021</v>
          </cell>
          <cell r="B73326">
            <v>693</v>
          </cell>
          <cell r="C73326" t="str">
            <v>NUTRITION</v>
          </cell>
          <cell r="D73326" t="str">
            <v>National</v>
          </cell>
          <cell r="E73326" t="str">
            <v>FITNESS&amp;DIET</v>
          </cell>
          <cell r="F73326" t="str">
            <v>FITNESS&amp;DIET - BARS</v>
          </cell>
          <cell r="G73326" t="str">
            <v>1.76 OZ</v>
          </cell>
        </row>
        <row r="73327">
          <cell r="A73327">
            <v>10356022</v>
          </cell>
          <cell r="B73327">
            <v>331</v>
          </cell>
          <cell r="C73327" t="str">
            <v>NUTRITION</v>
          </cell>
          <cell r="D73327" t="str">
            <v>National</v>
          </cell>
          <cell r="E73327" t="str">
            <v>JUICE</v>
          </cell>
          <cell r="F73327" t="str">
            <v>NON-CARB JCE(OVER 50% JCE)</v>
          </cell>
          <cell r="G73327" t="str">
            <v>32 OZ</v>
          </cell>
        </row>
        <row r="73328">
          <cell r="A73328">
            <v>10356024</v>
          </cell>
          <cell r="B73328">
            <v>744</v>
          </cell>
          <cell r="C73328" t="str">
            <v>NUTRITION</v>
          </cell>
          <cell r="D73328" t="str">
            <v>National</v>
          </cell>
          <cell r="E73328" t="str">
            <v>SOUP</v>
          </cell>
          <cell r="F73328" t="str">
            <v>CANS SOUP/CHILI</v>
          </cell>
          <cell r="G73328" t="str">
            <v>14.5 OZ</v>
          </cell>
        </row>
        <row r="73329">
          <cell r="A73329">
            <v>10356041</v>
          </cell>
          <cell r="B73329">
            <v>5648</v>
          </cell>
          <cell r="C73329" t="str">
            <v>DRUG GM</v>
          </cell>
          <cell r="D73329" t="str">
            <v>National</v>
          </cell>
          <cell r="E73329" t="str">
            <v>GREETING CARDS/WRAP/PARTY SPLY</v>
          </cell>
          <cell r="F73329" t="str">
            <v>PARTY EVERYDAY</v>
          </cell>
          <cell r="G73329" t="str">
            <v>NA</v>
          </cell>
        </row>
        <row r="73330">
          <cell r="A73330">
            <v>10356057</v>
          </cell>
          <cell r="B73330">
            <v>69</v>
          </cell>
          <cell r="C73330" t="str">
            <v>GROCERY</v>
          </cell>
          <cell r="D73330" t="str">
            <v>Private</v>
          </cell>
          <cell r="E73330" t="str">
            <v>WATER - CARBONATED/FLVRD DRINK</v>
          </cell>
          <cell r="F73330" t="str">
            <v>CARBONATED WATER - FLVRD SWEET</v>
          </cell>
          <cell r="G73330" t="str">
            <v>144 OZ</v>
          </cell>
        </row>
        <row r="73331">
          <cell r="A73331">
            <v>10356060</v>
          </cell>
          <cell r="B73331">
            <v>1346</v>
          </cell>
          <cell r="C73331" t="str">
            <v>NUTRITION</v>
          </cell>
          <cell r="D73331" t="str">
            <v>National</v>
          </cell>
          <cell r="E73331" t="str">
            <v>CEREAL/BREAKFAST</v>
          </cell>
          <cell r="F73331" t="str">
            <v>CEREAL - COLD</v>
          </cell>
          <cell r="G73331" t="str">
            <v>NA</v>
          </cell>
        </row>
        <row r="73332">
          <cell r="A73332">
            <v>10356061</v>
          </cell>
          <cell r="B73332">
            <v>2226</v>
          </cell>
          <cell r="C73332" t="str">
            <v>DRUG GM</v>
          </cell>
          <cell r="D73332" t="str">
            <v>National</v>
          </cell>
          <cell r="E73332" t="str">
            <v>BOOKSTORE</v>
          </cell>
          <cell r="F73332" t="str">
            <v>HARDBACK/TRADE BEST SELLER</v>
          </cell>
          <cell r="G73332" t="str">
            <v>NA</v>
          </cell>
        </row>
        <row r="73333">
          <cell r="A73333">
            <v>10356063</v>
          </cell>
          <cell r="B73333">
            <v>5638</v>
          </cell>
          <cell r="C73333" t="str">
            <v>NUTRITION</v>
          </cell>
          <cell r="D73333" t="str">
            <v>National</v>
          </cell>
          <cell r="E73333" t="str">
            <v>SOUP</v>
          </cell>
          <cell r="F73333" t="str">
            <v>CANS SOUP/CHILI</v>
          </cell>
          <cell r="G73333" t="str">
            <v>19 OZ</v>
          </cell>
        </row>
        <row r="73334">
          <cell r="A73334">
            <v>10356064</v>
          </cell>
          <cell r="B73334">
            <v>1535</v>
          </cell>
          <cell r="C73334" t="str">
            <v>GROCERY</v>
          </cell>
          <cell r="D73334" t="str">
            <v>National</v>
          </cell>
          <cell r="E73334" t="str">
            <v>TEAS</v>
          </cell>
          <cell r="F73334" t="str">
            <v>TEA BAGS HERBAL &amp; FLAVORED</v>
          </cell>
          <cell r="G73334" t="str">
            <v>20 CT</v>
          </cell>
        </row>
        <row r="73335">
          <cell r="A73335">
            <v>10356065</v>
          </cell>
          <cell r="B73335">
            <v>1492</v>
          </cell>
          <cell r="C73335" t="str">
            <v>DRUG GM</v>
          </cell>
          <cell r="D73335" t="str">
            <v>National</v>
          </cell>
          <cell r="E73335" t="str">
            <v>HAND/BODY/FACIAL PRODUCTS</v>
          </cell>
          <cell r="F73335" t="str">
            <v>FACIAL SOAPS-SCRUBS-MASKS</v>
          </cell>
          <cell r="G73335" t="str">
            <v>4.2 OZ</v>
          </cell>
        </row>
        <row r="73336">
          <cell r="A73336">
            <v>10356075</v>
          </cell>
          <cell r="B73336">
            <v>693</v>
          </cell>
          <cell r="C73336" t="str">
            <v>NUTRITION</v>
          </cell>
          <cell r="D73336" t="str">
            <v>National</v>
          </cell>
          <cell r="E73336" t="str">
            <v>FITNESS&amp;DIET</v>
          </cell>
          <cell r="F73336" t="str">
            <v>FITNESS&amp;DIET - BARS</v>
          </cell>
          <cell r="G73336" t="str">
            <v>1.76 OZ</v>
          </cell>
        </row>
        <row r="73337">
          <cell r="A73337">
            <v>10356076</v>
          </cell>
          <cell r="B73337">
            <v>1425</v>
          </cell>
          <cell r="C73337" t="str">
            <v>MEAT-PCKGD</v>
          </cell>
          <cell r="D73337" t="str">
            <v>National</v>
          </cell>
          <cell r="E73337" t="str">
            <v>LUNCHMEAT</v>
          </cell>
          <cell r="F73337" t="str">
            <v>MISCELLANEOUS</v>
          </cell>
          <cell r="G73337" t="str">
            <v>5 OZ</v>
          </cell>
        </row>
        <row r="73338">
          <cell r="A73338">
            <v>10356077</v>
          </cell>
          <cell r="B73338">
            <v>1277</v>
          </cell>
          <cell r="C73338" t="str">
            <v>DRUG GM</v>
          </cell>
          <cell r="D73338" t="str">
            <v>National</v>
          </cell>
          <cell r="E73338" t="str">
            <v>DISPOSIBLE FOILWARE</v>
          </cell>
          <cell r="F73338" t="str">
            <v>DISPOSABLE FOILWARE</v>
          </cell>
          <cell r="G73338" t="str">
            <v>3 CT</v>
          </cell>
        </row>
        <row r="73339">
          <cell r="A73339">
            <v>10356080</v>
          </cell>
          <cell r="B73339">
            <v>1222</v>
          </cell>
          <cell r="C73339" t="str">
            <v>DRUG GM</v>
          </cell>
          <cell r="D73339" t="str">
            <v>National</v>
          </cell>
          <cell r="E73339" t="str">
            <v>BOOKSTORE</v>
          </cell>
          <cell r="F73339" t="str">
            <v>CHILDRENS LOW END</v>
          </cell>
          <cell r="G73339" t="str">
            <v>NA</v>
          </cell>
        </row>
        <row r="73340">
          <cell r="A73340">
            <v>10356082</v>
          </cell>
          <cell r="B73340">
            <v>1020</v>
          </cell>
          <cell r="C73340" t="str">
            <v>NUTRITION</v>
          </cell>
          <cell r="D73340" t="str">
            <v>National</v>
          </cell>
          <cell r="E73340" t="str">
            <v>SOUP</v>
          </cell>
          <cell r="F73340" t="str">
            <v>CANS SOUP/CHILI</v>
          </cell>
          <cell r="G73340" t="str">
            <v>14.1 OZ</v>
          </cell>
        </row>
        <row r="73341">
          <cell r="A73341">
            <v>10356086</v>
          </cell>
          <cell r="B73341">
            <v>5334</v>
          </cell>
          <cell r="C73341" t="str">
            <v>NUTRITION</v>
          </cell>
          <cell r="D73341" t="str">
            <v>National</v>
          </cell>
          <cell r="E73341" t="str">
            <v>BEVERAGE</v>
          </cell>
          <cell r="F73341" t="str">
            <v>TEA BAGS HERBAL &amp; FLAVORED</v>
          </cell>
          <cell r="G73341" t="str">
            <v>32 OZ</v>
          </cell>
        </row>
        <row r="73342">
          <cell r="A73342">
            <v>10356089</v>
          </cell>
          <cell r="B73342">
            <v>58</v>
          </cell>
          <cell r="C73342" t="str">
            <v>DRUG GM</v>
          </cell>
          <cell r="D73342" t="str">
            <v>National</v>
          </cell>
          <cell r="E73342" t="str">
            <v>CANDY - PACKAGED</v>
          </cell>
          <cell r="F73342" t="str">
            <v>NOVELTY CANDY</v>
          </cell>
          <cell r="G73342" t="str">
            <v>1.2 OZ</v>
          </cell>
        </row>
        <row r="73343">
          <cell r="A73343">
            <v>10356096</v>
          </cell>
          <cell r="B73343">
            <v>1208</v>
          </cell>
          <cell r="C73343" t="str">
            <v>GROCERY</v>
          </cell>
          <cell r="D73343" t="str">
            <v>National</v>
          </cell>
          <cell r="E73343" t="str">
            <v>SOFT DRINKS</v>
          </cell>
          <cell r="F73343" t="str">
            <v>ENERGY DRINK</v>
          </cell>
          <cell r="G73343" t="str">
            <v>16 OZ</v>
          </cell>
        </row>
        <row r="73344">
          <cell r="A73344">
            <v>10356097</v>
          </cell>
          <cell r="B73344">
            <v>5804</v>
          </cell>
          <cell r="C73344" t="str">
            <v>NUTRITION</v>
          </cell>
          <cell r="D73344" t="str">
            <v>National</v>
          </cell>
          <cell r="E73344" t="str">
            <v>SNKS/CKYS/CRKR/CNDY</v>
          </cell>
          <cell r="F73344" t="str">
            <v>CANDY/CHOCOLATE</v>
          </cell>
          <cell r="G73344" t="str">
            <v>1 OZ</v>
          </cell>
        </row>
        <row r="73345">
          <cell r="A73345">
            <v>10356098</v>
          </cell>
          <cell r="B73345">
            <v>5229</v>
          </cell>
          <cell r="C73345" t="str">
            <v>NUTRITION</v>
          </cell>
          <cell r="D73345" t="str">
            <v>National</v>
          </cell>
          <cell r="E73345" t="str">
            <v>FITNESS&amp;DIET</v>
          </cell>
          <cell r="F73345" t="str">
            <v>DIET CNTRL BARS NUTRITIONAL</v>
          </cell>
          <cell r="G73345" t="str">
            <v>5 CT</v>
          </cell>
        </row>
        <row r="73346">
          <cell r="A73346">
            <v>10356099</v>
          </cell>
          <cell r="B73346">
            <v>5874</v>
          </cell>
          <cell r="C73346" t="str">
            <v>DRUG GM</v>
          </cell>
          <cell r="D73346" t="str">
            <v>National</v>
          </cell>
          <cell r="E73346" t="str">
            <v>BOOKSTORE</v>
          </cell>
          <cell r="F73346" t="str">
            <v>AUDIO</v>
          </cell>
          <cell r="G73346" t="str">
            <v>NA</v>
          </cell>
        </row>
        <row r="73347">
          <cell r="A73347">
            <v>10356104</v>
          </cell>
          <cell r="B73347">
            <v>5143</v>
          </cell>
          <cell r="C73347" t="str">
            <v>DRUG GM</v>
          </cell>
          <cell r="D73347" t="str">
            <v>National</v>
          </cell>
          <cell r="E73347" t="str">
            <v>GREETING CARDS/WRAP/PARTY SPLY</v>
          </cell>
          <cell r="F73347" t="str">
            <v>GIFT-WRAP EVERYDAY</v>
          </cell>
          <cell r="G73347" t="str">
            <v>NA</v>
          </cell>
        </row>
        <row r="73348">
          <cell r="A73348">
            <v>10356107</v>
          </cell>
          <cell r="B73348">
            <v>5143</v>
          </cell>
          <cell r="C73348" t="str">
            <v>DRUG GM</v>
          </cell>
          <cell r="D73348" t="str">
            <v>National</v>
          </cell>
          <cell r="E73348" t="str">
            <v>GREETING CARDS/WRAP/PARTY SPLY</v>
          </cell>
          <cell r="F73348" t="str">
            <v>GIFT-WRAP EVERYDAY</v>
          </cell>
          <cell r="G73348" t="str">
            <v>NA</v>
          </cell>
        </row>
        <row r="73349">
          <cell r="A73349">
            <v>10356124</v>
          </cell>
          <cell r="B73349">
            <v>5229</v>
          </cell>
          <cell r="C73349" t="str">
            <v>NUTRITION</v>
          </cell>
          <cell r="D73349" t="str">
            <v>National</v>
          </cell>
          <cell r="E73349" t="str">
            <v>FITNESS&amp;DIET</v>
          </cell>
          <cell r="F73349" t="str">
            <v>DIET CNTRL BARS NUTRITIONAL</v>
          </cell>
          <cell r="G73349" t="str">
            <v>48 G/1.69 OZ</v>
          </cell>
        </row>
        <row r="73350">
          <cell r="A73350">
            <v>10356140</v>
          </cell>
          <cell r="B73350">
            <v>5399</v>
          </cell>
          <cell r="C73350" t="str">
            <v>NUTRITION</v>
          </cell>
          <cell r="D73350" t="str">
            <v>National</v>
          </cell>
          <cell r="E73350" t="str">
            <v>WATER</v>
          </cell>
          <cell r="F73350" t="str">
            <v>FORTIFIED/ENERGY WATER</v>
          </cell>
          <cell r="G73350" t="str">
            <v>1.0 L</v>
          </cell>
        </row>
        <row r="73351">
          <cell r="A73351">
            <v>10356144</v>
          </cell>
          <cell r="B73351">
            <v>1980</v>
          </cell>
          <cell r="C73351" t="str">
            <v>DRUG GM</v>
          </cell>
          <cell r="D73351" t="str">
            <v>National</v>
          </cell>
          <cell r="E73351" t="str">
            <v>PERSONAL CARE APPLIANCES</v>
          </cell>
          <cell r="F73351" t="str">
            <v>SHAVERS: MENS  WOMENS</v>
          </cell>
          <cell r="G73351" t="str">
            <v>NA</v>
          </cell>
        </row>
        <row r="73352">
          <cell r="A73352">
            <v>10356145</v>
          </cell>
          <cell r="B73352">
            <v>2438</v>
          </cell>
          <cell r="C73352" t="str">
            <v>NUTRITION</v>
          </cell>
          <cell r="D73352" t="str">
            <v>National</v>
          </cell>
          <cell r="E73352" t="str">
            <v>CHIPS&amp;SNACKS</v>
          </cell>
          <cell r="F73352" t="str">
            <v>POTATO CHIPS</v>
          </cell>
          <cell r="G73352" t="str">
            <v>9 OZ</v>
          </cell>
        </row>
        <row r="73353">
          <cell r="A73353">
            <v>10356147</v>
          </cell>
          <cell r="B73353">
            <v>5638</v>
          </cell>
          <cell r="C73353" t="str">
            <v>NUTRITION</v>
          </cell>
          <cell r="D73353" t="str">
            <v>National</v>
          </cell>
          <cell r="E73353" t="str">
            <v>SOUP</v>
          </cell>
          <cell r="F73353" t="str">
            <v>CANS SOUP/CHILI</v>
          </cell>
          <cell r="G73353" t="str">
            <v>19 OZ</v>
          </cell>
        </row>
        <row r="73354">
          <cell r="A73354">
            <v>10356148</v>
          </cell>
          <cell r="B73354">
            <v>1492</v>
          </cell>
          <cell r="C73354" t="str">
            <v>DRUG GM</v>
          </cell>
          <cell r="D73354" t="str">
            <v>National</v>
          </cell>
          <cell r="E73354" t="str">
            <v>HAND/BODY/FACIAL PRODUCTS</v>
          </cell>
          <cell r="F73354" t="str">
            <v>FACIAL CREAMS</v>
          </cell>
          <cell r="G73354" t="str">
            <v>1.4 OZ</v>
          </cell>
        </row>
        <row r="73355">
          <cell r="A73355">
            <v>10356149</v>
          </cell>
          <cell r="B73355">
            <v>857</v>
          </cell>
          <cell r="C73355" t="str">
            <v>DRUG GM</v>
          </cell>
          <cell r="D73355" t="str">
            <v>National</v>
          </cell>
          <cell r="E73355" t="str">
            <v>CANDY - PACKAGED</v>
          </cell>
          <cell r="F73355" t="str">
            <v>SEASONAL CANDY BAGS-CHOCOLATE</v>
          </cell>
          <cell r="G73355" t="str">
            <v>22.55 OZ</v>
          </cell>
        </row>
        <row r="73356">
          <cell r="A73356">
            <v>10356159</v>
          </cell>
          <cell r="B73356">
            <v>263</v>
          </cell>
          <cell r="C73356" t="str">
            <v>DRUG GM</v>
          </cell>
          <cell r="D73356" t="str">
            <v>National</v>
          </cell>
          <cell r="E73356" t="str">
            <v>HAND/BODY/FACIAL PRODUCTS</v>
          </cell>
          <cell r="F73356" t="str">
            <v>HAND AND BODY LOTIONS</v>
          </cell>
          <cell r="G73356" t="str">
            <v>6 OZ</v>
          </cell>
        </row>
        <row r="73357">
          <cell r="A73357">
            <v>10356160</v>
          </cell>
          <cell r="B73357">
            <v>263</v>
          </cell>
          <cell r="C73357" t="str">
            <v>DRUG GM</v>
          </cell>
          <cell r="D73357" t="str">
            <v>National</v>
          </cell>
          <cell r="E73357" t="str">
            <v>HAND/BODY/FACIAL PRODUCTS</v>
          </cell>
          <cell r="F73357" t="str">
            <v>HAND AND BODY LOTIONS</v>
          </cell>
          <cell r="G73357" t="str">
            <v>13 OZ</v>
          </cell>
        </row>
        <row r="73358">
          <cell r="A73358">
            <v>10356161</v>
          </cell>
          <cell r="B73358">
            <v>417</v>
          </cell>
          <cell r="C73358" t="str">
            <v>DRUG GM</v>
          </cell>
          <cell r="D73358" t="str">
            <v>National</v>
          </cell>
          <cell r="E73358" t="str">
            <v>HAND/BODY/FACIAL PRODUCTS</v>
          </cell>
          <cell r="F73358" t="str">
            <v>MISC BUDGET COSMETICS</v>
          </cell>
          <cell r="G73358" t="str">
            <v>1 OZ</v>
          </cell>
        </row>
        <row r="73359">
          <cell r="A73359">
            <v>10356162</v>
          </cell>
          <cell r="B73359">
            <v>5072</v>
          </cell>
          <cell r="C73359" t="str">
            <v>DRUG GM</v>
          </cell>
          <cell r="D73359" t="str">
            <v>National</v>
          </cell>
          <cell r="E73359" t="str">
            <v>HAND/BODY/FACIAL PRODUCTS</v>
          </cell>
          <cell r="F73359" t="str">
            <v>FACIAL SOAPS-SCRUBS-MASKS</v>
          </cell>
          <cell r="G73359" t="str">
            <v>3.5 OZ</v>
          </cell>
        </row>
        <row r="73360">
          <cell r="A73360">
            <v>10356165</v>
          </cell>
          <cell r="B73360">
            <v>2095</v>
          </cell>
          <cell r="C73360" t="str">
            <v>DRUG GM</v>
          </cell>
          <cell r="D73360" t="str">
            <v>National</v>
          </cell>
          <cell r="E73360" t="str">
            <v>APPAREL</v>
          </cell>
          <cell r="F73360" t="str">
            <v>ALL UNDERWEAR</v>
          </cell>
          <cell r="G73360" t="str">
            <v>3 CT</v>
          </cell>
        </row>
        <row r="73361">
          <cell r="A73361">
            <v>10356166</v>
          </cell>
          <cell r="B73361">
            <v>2095</v>
          </cell>
          <cell r="C73361" t="str">
            <v>DRUG GM</v>
          </cell>
          <cell r="D73361" t="str">
            <v>National</v>
          </cell>
          <cell r="E73361" t="str">
            <v>APPAREL</v>
          </cell>
          <cell r="F73361" t="str">
            <v>ALL UNDERWEAR</v>
          </cell>
          <cell r="G73361" t="str">
            <v>3 CT</v>
          </cell>
        </row>
        <row r="73362">
          <cell r="A73362">
            <v>10356174</v>
          </cell>
          <cell r="B73362">
            <v>1294</v>
          </cell>
          <cell r="C73362" t="str">
            <v>DRUG GM</v>
          </cell>
          <cell r="D73362" t="str">
            <v>National</v>
          </cell>
          <cell r="E73362" t="str">
            <v>BOOKSTORE</v>
          </cell>
          <cell r="F73362" t="str">
            <v>CHILDRENS LOW END</v>
          </cell>
          <cell r="G73362" t="str">
            <v>NA</v>
          </cell>
        </row>
        <row r="73363">
          <cell r="A73363">
            <v>10356177</v>
          </cell>
          <cell r="B73363">
            <v>1252</v>
          </cell>
          <cell r="C73363" t="str">
            <v>DRUG GM</v>
          </cell>
          <cell r="D73363" t="str">
            <v>National</v>
          </cell>
          <cell r="E73363" t="str">
            <v>SHAVING CARE PRODUCTS</v>
          </cell>
          <cell r="F73363" t="str">
            <v>SHAVE CREAMS AND POWDERS</v>
          </cell>
          <cell r="G73363" t="str">
            <v>9.3 OZ</v>
          </cell>
        </row>
        <row r="73364">
          <cell r="A73364">
            <v>10356181</v>
          </cell>
          <cell r="B73364">
            <v>548</v>
          </cell>
          <cell r="C73364" t="str">
            <v>NUTRITION</v>
          </cell>
          <cell r="D73364" t="str">
            <v>National</v>
          </cell>
          <cell r="E73364" t="str">
            <v>CHIPS&amp;SNACKS</v>
          </cell>
          <cell r="F73364" t="str">
            <v>POTATO CHIPS</v>
          </cell>
          <cell r="G73364" t="str">
            <v>.75 OZ</v>
          </cell>
        </row>
        <row r="73365">
          <cell r="A73365">
            <v>10356196</v>
          </cell>
          <cell r="B73365">
            <v>412</v>
          </cell>
          <cell r="C73365" t="str">
            <v>DRUG GM</v>
          </cell>
          <cell r="D73365" t="str">
            <v>National</v>
          </cell>
          <cell r="E73365" t="str">
            <v>KITCHEN GADGETS</v>
          </cell>
          <cell r="F73365" t="str">
            <v>GADGETS/TOOLS</v>
          </cell>
          <cell r="G73365" t="str">
            <v>NA</v>
          </cell>
        </row>
        <row r="73366">
          <cell r="A73366">
            <v>10356197</v>
          </cell>
          <cell r="B73366">
            <v>412</v>
          </cell>
          <cell r="C73366" t="str">
            <v>DRUG GM</v>
          </cell>
          <cell r="D73366" t="str">
            <v>National</v>
          </cell>
          <cell r="E73366" t="str">
            <v>KITCHEN GADGETS</v>
          </cell>
          <cell r="F73366" t="str">
            <v>GADGETS/TOOLS</v>
          </cell>
          <cell r="G73366" t="str">
            <v>NA</v>
          </cell>
        </row>
        <row r="73367">
          <cell r="A73367">
            <v>10356198</v>
          </cell>
          <cell r="B73367">
            <v>693</v>
          </cell>
          <cell r="C73367" t="str">
            <v>NUTRITION</v>
          </cell>
          <cell r="D73367" t="str">
            <v>National</v>
          </cell>
          <cell r="E73367" t="str">
            <v>FITNESS&amp;DIET</v>
          </cell>
          <cell r="F73367" t="str">
            <v>FITNESS&amp;DIET - BARS</v>
          </cell>
          <cell r="G73367" t="str">
            <v>1.76 OZ</v>
          </cell>
        </row>
        <row r="73368">
          <cell r="A73368">
            <v>10356205</v>
          </cell>
          <cell r="B73368">
            <v>5143</v>
          </cell>
          <cell r="C73368" t="str">
            <v>DRUG GM</v>
          </cell>
          <cell r="D73368" t="str">
            <v>National</v>
          </cell>
          <cell r="E73368" t="str">
            <v>GREETING CARDS/WRAP/PARTY SPLY</v>
          </cell>
          <cell r="F73368" t="str">
            <v>GIFT-WRAP EVERYDAY</v>
          </cell>
          <cell r="G73368" t="str">
            <v>NA</v>
          </cell>
        </row>
        <row r="73369">
          <cell r="A73369">
            <v>10356216</v>
          </cell>
          <cell r="B73369">
            <v>693</v>
          </cell>
          <cell r="C73369" t="str">
            <v>NUTRITION</v>
          </cell>
          <cell r="D73369" t="str">
            <v>National</v>
          </cell>
          <cell r="E73369" t="str">
            <v>FITNESS&amp;DIET</v>
          </cell>
          <cell r="F73369" t="str">
            <v>FITNESS&amp;DIET - BARS</v>
          </cell>
          <cell r="G73369" t="str">
            <v>1.76 OZ</v>
          </cell>
        </row>
        <row r="73370">
          <cell r="A73370">
            <v>10356217</v>
          </cell>
          <cell r="B73370">
            <v>764</v>
          </cell>
          <cell r="C73370" t="str">
            <v>DRUG GM</v>
          </cell>
          <cell r="D73370" t="str">
            <v>National</v>
          </cell>
          <cell r="E73370" t="str">
            <v>DIAPERS &amp; DISPOSABLES</v>
          </cell>
          <cell r="F73370" t="str">
            <v>BABY DIAPERS</v>
          </cell>
          <cell r="G73370" t="str">
            <v>21 CT</v>
          </cell>
        </row>
        <row r="73371">
          <cell r="A73371">
            <v>10356218</v>
          </cell>
          <cell r="B73371">
            <v>6210</v>
          </cell>
          <cell r="C73371" t="str">
            <v>DRUG GM</v>
          </cell>
          <cell r="D73371" t="str">
            <v>National</v>
          </cell>
          <cell r="E73371" t="str">
            <v>SHAVING CARE PRODUCTS</v>
          </cell>
          <cell r="F73371" t="str">
            <v>RAZORS AND BLADES</v>
          </cell>
          <cell r="G73371" t="str">
            <v>NA</v>
          </cell>
        </row>
        <row r="73372">
          <cell r="A73372">
            <v>10356219</v>
          </cell>
          <cell r="B73372">
            <v>121</v>
          </cell>
          <cell r="C73372" t="str">
            <v>DRUG GM</v>
          </cell>
          <cell r="D73372" t="str">
            <v>National</v>
          </cell>
          <cell r="E73372" t="str">
            <v>BROOMS AND MOPS</v>
          </cell>
          <cell r="F73372" t="str">
            <v>TREATED CLEANING CLOTHS</v>
          </cell>
          <cell r="G73372" t="str">
            <v>XL/3 PK</v>
          </cell>
        </row>
        <row r="73373">
          <cell r="A73373">
            <v>10356223</v>
          </cell>
          <cell r="B73373">
            <v>5691</v>
          </cell>
          <cell r="C73373" t="str">
            <v>NUTRITION</v>
          </cell>
          <cell r="D73373" t="str">
            <v>National</v>
          </cell>
          <cell r="E73373" t="str">
            <v>NON EDIBLE PRODUCTS</v>
          </cell>
          <cell r="F73373" t="str">
            <v>NATURAL FOODS DISH</v>
          </cell>
          <cell r="G73373" t="str">
            <v>25 OZ</v>
          </cell>
        </row>
        <row r="73374">
          <cell r="A73374">
            <v>10356226</v>
          </cell>
          <cell r="B73374">
            <v>5804</v>
          </cell>
          <cell r="C73374" t="str">
            <v>NUTRITION</v>
          </cell>
          <cell r="D73374" t="str">
            <v>National</v>
          </cell>
          <cell r="E73374" t="str">
            <v>SNKS/CKYS/CRKR/CNDY</v>
          </cell>
          <cell r="F73374" t="str">
            <v>CANDY/CHOCOLATE</v>
          </cell>
          <cell r="G73374" t="str">
            <v>1 OZ</v>
          </cell>
        </row>
        <row r="73375">
          <cell r="A73375">
            <v>10356227</v>
          </cell>
          <cell r="B73375">
            <v>1291</v>
          </cell>
          <cell r="C73375" t="str">
            <v>NUTRITION</v>
          </cell>
          <cell r="D73375" t="str">
            <v>National</v>
          </cell>
          <cell r="E73375" t="str">
            <v>SOUP</v>
          </cell>
          <cell r="F73375" t="str">
            <v>MISC</v>
          </cell>
          <cell r="G73375" t="str">
            <v>18 OZ</v>
          </cell>
        </row>
        <row r="73376">
          <cell r="A73376">
            <v>10356230</v>
          </cell>
          <cell r="B73376">
            <v>4993</v>
          </cell>
          <cell r="C73376" t="str">
            <v>DRUG GM</v>
          </cell>
          <cell r="D73376" t="str">
            <v>National</v>
          </cell>
          <cell r="E73376" t="str">
            <v>HAND/BODY/FACIAL PRODUCTS</v>
          </cell>
          <cell r="F73376" t="str">
            <v>FACIAL MOISTURIZERS</v>
          </cell>
          <cell r="G73376" t="str">
            <v>1.7 OZ</v>
          </cell>
        </row>
        <row r="73377">
          <cell r="A73377">
            <v>10356231</v>
          </cell>
          <cell r="B73377">
            <v>5496</v>
          </cell>
          <cell r="C73377" t="str">
            <v>DRUG GM</v>
          </cell>
          <cell r="D73377" t="str">
            <v>National</v>
          </cell>
          <cell r="E73377" t="str">
            <v>GLASSWARE &amp; DINNERWARE</v>
          </cell>
          <cell r="F73377" t="str">
            <v>PROMO/ENDCAP</v>
          </cell>
          <cell r="G73377" t="str">
            <v>NA</v>
          </cell>
        </row>
        <row r="73378">
          <cell r="A73378">
            <v>10356238</v>
          </cell>
          <cell r="B73378">
            <v>263</v>
          </cell>
          <cell r="C73378" t="str">
            <v>DRUG GM</v>
          </cell>
          <cell r="D73378" t="str">
            <v>National</v>
          </cell>
          <cell r="E73378" t="str">
            <v>HAND/BODY/FACIAL PRODUCTS</v>
          </cell>
          <cell r="F73378" t="str">
            <v>HAND AND BODY LOTIONS</v>
          </cell>
          <cell r="G73378" t="str">
            <v>13 OZ</v>
          </cell>
        </row>
        <row r="73379">
          <cell r="A73379">
            <v>10356239</v>
          </cell>
          <cell r="B73379">
            <v>417</v>
          </cell>
          <cell r="C73379" t="str">
            <v>DRUG GM</v>
          </cell>
          <cell r="D73379" t="str">
            <v>National</v>
          </cell>
          <cell r="E73379" t="str">
            <v>SHAVING CARE PRODUCTS</v>
          </cell>
          <cell r="F73379" t="str">
            <v>SHAVE CREAMS AND POWDERS</v>
          </cell>
          <cell r="G73379" t="str">
            <v>NA</v>
          </cell>
        </row>
        <row r="73380">
          <cell r="A73380">
            <v>10356240</v>
          </cell>
          <cell r="B73380">
            <v>2060</v>
          </cell>
          <cell r="C73380" t="str">
            <v>DRUG GM</v>
          </cell>
          <cell r="D73380" t="str">
            <v>National</v>
          </cell>
          <cell r="E73380" t="str">
            <v>HAND/BODY/FACIAL PRODUCTS</v>
          </cell>
          <cell r="F73380" t="str">
            <v>FACIAL SOAPS-SCRUBS-MASKS</v>
          </cell>
          <cell r="G73380" t="str">
            <v>4.2 OZ</v>
          </cell>
        </row>
        <row r="73381">
          <cell r="A73381">
            <v>10356241</v>
          </cell>
          <cell r="B73381">
            <v>5855</v>
          </cell>
          <cell r="C73381" t="str">
            <v>NUTRITION</v>
          </cell>
          <cell r="D73381" t="str">
            <v>National</v>
          </cell>
          <cell r="E73381" t="str">
            <v>SNKS/CKYS/CRKR/CNDY</v>
          </cell>
          <cell r="F73381" t="str">
            <v>COOKIES/SWEET GOODS</v>
          </cell>
          <cell r="G73381" t="str">
            <v>9.5 OZ</v>
          </cell>
        </row>
        <row r="73382">
          <cell r="A73382">
            <v>10356243</v>
          </cell>
          <cell r="B73382">
            <v>548</v>
          </cell>
          <cell r="C73382" t="str">
            <v>NUTRITION</v>
          </cell>
          <cell r="D73382" t="str">
            <v>National</v>
          </cell>
          <cell r="E73382" t="str">
            <v>CHIPS&amp;SNACKS</v>
          </cell>
          <cell r="F73382" t="str">
            <v>POTATO CHIPS</v>
          </cell>
          <cell r="G73382" t="str">
            <v>8 OZ</v>
          </cell>
        </row>
        <row r="73383">
          <cell r="A73383">
            <v>10356245</v>
          </cell>
          <cell r="B73383">
            <v>903</v>
          </cell>
          <cell r="C73383" t="str">
            <v>NUTRITION</v>
          </cell>
          <cell r="D73383" t="str">
            <v>Private</v>
          </cell>
          <cell r="E73383" t="str">
            <v>PREPARED/PKGD FOODS</v>
          </cell>
          <cell r="F73383" t="str">
            <v>APPLE SAUCE/PUDDING</v>
          </cell>
          <cell r="G73383" t="str">
            <v>24 OZ</v>
          </cell>
        </row>
        <row r="73384">
          <cell r="A73384">
            <v>10356251</v>
          </cell>
          <cell r="B73384">
            <v>189</v>
          </cell>
          <cell r="C73384" t="str">
            <v>NUTRITION</v>
          </cell>
          <cell r="D73384" t="str">
            <v>National</v>
          </cell>
          <cell r="E73384" t="str">
            <v>PREPARED/PKGD FOODS</v>
          </cell>
          <cell r="F73384" t="str">
            <v>BOXED PREPARED/ENTREE/DRY PREP</v>
          </cell>
          <cell r="G73384" t="str">
            <v>9.4 OZ</v>
          </cell>
        </row>
        <row r="73385">
          <cell r="A73385">
            <v>10356254</v>
          </cell>
          <cell r="B73385">
            <v>6216</v>
          </cell>
          <cell r="C73385" t="str">
            <v>DELI</v>
          </cell>
          <cell r="D73385" t="str">
            <v>National</v>
          </cell>
          <cell r="E73385" t="str">
            <v>PREPARED FOOD</v>
          </cell>
          <cell r="F73385" t="str">
            <v>QSR FD: COLD PIZZA</v>
          </cell>
          <cell r="G73385" t="str">
            <v>NA</v>
          </cell>
        </row>
        <row r="73386">
          <cell r="A73386">
            <v>10356263</v>
          </cell>
          <cell r="B73386">
            <v>1020</v>
          </cell>
          <cell r="C73386" t="str">
            <v>NUTRITION</v>
          </cell>
          <cell r="D73386" t="str">
            <v>National</v>
          </cell>
          <cell r="E73386" t="str">
            <v>SOUP</v>
          </cell>
          <cell r="F73386" t="str">
            <v>CANS SOUP/CHILI</v>
          </cell>
          <cell r="G73386" t="str">
            <v>14.1 OZ</v>
          </cell>
        </row>
        <row r="73387">
          <cell r="A73387">
            <v>10356265</v>
          </cell>
          <cell r="B73387">
            <v>764</v>
          </cell>
          <cell r="C73387" t="str">
            <v>DRUG GM</v>
          </cell>
          <cell r="D73387" t="str">
            <v>National</v>
          </cell>
          <cell r="E73387" t="str">
            <v>BABY HBC</v>
          </cell>
          <cell r="F73387" t="str">
            <v>BABY WIPES</v>
          </cell>
          <cell r="G73387" t="str">
            <v>72 CT</v>
          </cell>
        </row>
        <row r="73388">
          <cell r="A73388">
            <v>10356266</v>
          </cell>
          <cell r="B73388">
            <v>764</v>
          </cell>
          <cell r="C73388" t="str">
            <v>DRUG GM</v>
          </cell>
          <cell r="D73388" t="str">
            <v>National</v>
          </cell>
          <cell r="E73388" t="str">
            <v>DIAPERS &amp; DISPOSABLES</v>
          </cell>
          <cell r="F73388" t="str">
            <v>BABY DIAPERS</v>
          </cell>
          <cell r="G73388" t="str">
            <v>21 CT</v>
          </cell>
        </row>
        <row r="73389">
          <cell r="A73389">
            <v>10356268</v>
          </cell>
          <cell r="B73389">
            <v>6210</v>
          </cell>
          <cell r="C73389" t="str">
            <v>DRUG GM</v>
          </cell>
          <cell r="D73389" t="str">
            <v>National</v>
          </cell>
          <cell r="E73389" t="str">
            <v>SHAVING CARE PRODUCTS</v>
          </cell>
          <cell r="F73389" t="str">
            <v>RAZORS AND BLADES</v>
          </cell>
          <cell r="G73389" t="str">
            <v>6 CT</v>
          </cell>
        </row>
        <row r="73390">
          <cell r="A73390">
            <v>10356269</v>
          </cell>
          <cell r="B73390">
            <v>903</v>
          </cell>
          <cell r="C73390" t="str">
            <v>DRUG GM</v>
          </cell>
          <cell r="D73390" t="str">
            <v>Private</v>
          </cell>
          <cell r="E73390" t="str">
            <v>BROOMS AND MOPS</v>
          </cell>
          <cell r="F73390" t="str">
            <v>RUBBER GLOVES</v>
          </cell>
          <cell r="G73390" t="str">
            <v>100 CT</v>
          </cell>
        </row>
        <row r="73391">
          <cell r="A73391">
            <v>10356270</v>
          </cell>
          <cell r="B73391">
            <v>1720</v>
          </cell>
          <cell r="C73391" t="str">
            <v>DRUG GM</v>
          </cell>
          <cell r="D73391" t="str">
            <v>National</v>
          </cell>
          <cell r="E73391" t="str">
            <v>MAGAZINE</v>
          </cell>
          <cell r="F73391" t="str">
            <v>MOTORCYCLE-MAGAZINE</v>
          </cell>
          <cell r="G73391" t="str">
            <v>NA</v>
          </cell>
        </row>
        <row r="73392">
          <cell r="A73392">
            <v>10356271</v>
          </cell>
          <cell r="B73392">
            <v>253</v>
          </cell>
          <cell r="C73392" t="str">
            <v>NUTRITION</v>
          </cell>
          <cell r="D73392" t="str">
            <v>National</v>
          </cell>
          <cell r="E73392" t="str">
            <v>CEREAL/BREAKFAST</v>
          </cell>
          <cell r="F73392" t="str">
            <v>CEREAL - COLD</v>
          </cell>
          <cell r="G73392" t="str">
            <v>14.4 OZ</v>
          </cell>
        </row>
        <row r="73393">
          <cell r="A73393">
            <v>10356272</v>
          </cell>
          <cell r="B73393">
            <v>764</v>
          </cell>
          <cell r="C73393" t="str">
            <v>GROCERY</v>
          </cell>
          <cell r="D73393" t="str">
            <v>National</v>
          </cell>
          <cell r="E73393" t="str">
            <v>BLEACH</v>
          </cell>
          <cell r="F73393" t="str">
            <v>SOIL &amp; STAIN REMOVER</v>
          </cell>
          <cell r="G73393" t="str">
            <v>1 CT</v>
          </cell>
        </row>
        <row r="73394">
          <cell r="A73394">
            <v>10356276</v>
          </cell>
          <cell r="B73394">
            <v>5638</v>
          </cell>
          <cell r="C73394" t="str">
            <v>NUTRITION</v>
          </cell>
          <cell r="D73394" t="str">
            <v>National</v>
          </cell>
          <cell r="E73394" t="str">
            <v>SOUP</v>
          </cell>
          <cell r="F73394" t="str">
            <v>CANS SOUP/CHILI</v>
          </cell>
          <cell r="G73394" t="str">
            <v>19 OZ</v>
          </cell>
        </row>
        <row r="73395">
          <cell r="A73395">
            <v>10356278</v>
          </cell>
          <cell r="B73395">
            <v>263</v>
          </cell>
          <cell r="C73395" t="str">
            <v>DRUG GM</v>
          </cell>
          <cell r="D73395" t="str">
            <v>National</v>
          </cell>
          <cell r="E73395" t="str">
            <v>HAND/BODY/FACIAL PRODUCTS</v>
          </cell>
          <cell r="F73395" t="str">
            <v>HAND AND BODY LOTIONS</v>
          </cell>
          <cell r="G73395" t="str">
            <v>13 OZ</v>
          </cell>
        </row>
        <row r="73396">
          <cell r="A73396">
            <v>10356280</v>
          </cell>
          <cell r="B73396">
            <v>903</v>
          </cell>
          <cell r="C73396" t="str">
            <v>NUTRITION</v>
          </cell>
          <cell r="D73396" t="str">
            <v>Private</v>
          </cell>
          <cell r="E73396" t="str">
            <v>PREPARED/PKGD FOODS</v>
          </cell>
          <cell r="F73396" t="str">
            <v>APPLE SAUCE/PUDDING</v>
          </cell>
          <cell r="G73396" t="str">
            <v>24 OZ</v>
          </cell>
        </row>
        <row r="73397">
          <cell r="A73397">
            <v>10356282</v>
          </cell>
          <cell r="B73397">
            <v>548</v>
          </cell>
          <cell r="C73397" t="str">
            <v>NUTRITION</v>
          </cell>
          <cell r="D73397" t="str">
            <v>National</v>
          </cell>
          <cell r="E73397" t="str">
            <v>CHIPS&amp;SNACKS</v>
          </cell>
          <cell r="F73397" t="str">
            <v>POTATO CHIPS</v>
          </cell>
          <cell r="G73397" t="str">
            <v>3 OZ</v>
          </cell>
        </row>
        <row r="73398">
          <cell r="A73398">
            <v>10356283</v>
          </cell>
          <cell r="B73398">
            <v>2017</v>
          </cell>
          <cell r="C73398" t="str">
            <v>NUTRITION</v>
          </cell>
          <cell r="D73398" t="str">
            <v>National</v>
          </cell>
          <cell r="E73398" t="str">
            <v>SNKS/CKYS/CRKR/CNDY</v>
          </cell>
          <cell r="F73398" t="str">
            <v>CANDY/CHOCOLATE</v>
          </cell>
          <cell r="G73398" t="str">
            <v>5.1 OZ</v>
          </cell>
        </row>
        <row r="73399">
          <cell r="A73399">
            <v>10356288</v>
          </cell>
          <cell r="B73399">
            <v>178</v>
          </cell>
          <cell r="C73399" t="str">
            <v>DRUG GM</v>
          </cell>
          <cell r="D73399" t="str">
            <v>National</v>
          </cell>
          <cell r="E73399" t="str">
            <v>GREETING CARDS/WRAP/PARTY SPLY</v>
          </cell>
          <cell r="F73399" t="str">
            <v>GIFT-WRAP EVERYDAY</v>
          </cell>
          <cell r="G73399" t="str">
            <v>NA</v>
          </cell>
        </row>
        <row r="73400">
          <cell r="A73400">
            <v>10356289</v>
          </cell>
          <cell r="B73400">
            <v>394</v>
          </cell>
          <cell r="C73400" t="str">
            <v>DRUG GM</v>
          </cell>
          <cell r="D73400" t="str">
            <v>National</v>
          </cell>
          <cell r="E73400" t="str">
            <v>FILM AND CAMERA PRODUCTS</v>
          </cell>
          <cell r="F73400" t="str">
            <v>PHOTO ALBUMS</v>
          </cell>
          <cell r="G73400" t="str">
            <v>NA</v>
          </cell>
        </row>
        <row r="73401">
          <cell r="A73401">
            <v>10356299</v>
          </cell>
          <cell r="B73401">
            <v>4948</v>
          </cell>
          <cell r="C73401" t="str">
            <v>DRUG GM</v>
          </cell>
          <cell r="D73401" t="str">
            <v>National</v>
          </cell>
          <cell r="E73401" t="str">
            <v>COLD AND FLU</v>
          </cell>
          <cell r="F73401" t="str">
            <v>COLD AND FLU - PSE</v>
          </cell>
          <cell r="G73401" t="str">
            <v>NA</v>
          </cell>
        </row>
        <row r="73402">
          <cell r="A73402">
            <v>10356301</v>
          </cell>
          <cell r="B73402">
            <v>5143</v>
          </cell>
          <cell r="C73402" t="str">
            <v>DRUG GM</v>
          </cell>
          <cell r="D73402" t="str">
            <v>National</v>
          </cell>
          <cell r="E73402" t="str">
            <v>GREETING CARDS/WRAP/PARTY SPLY</v>
          </cell>
          <cell r="F73402" t="str">
            <v>GIFT-WRAP EVERYDAY</v>
          </cell>
          <cell r="G73402" t="str">
            <v>NA</v>
          </cell>
        </row>
        <row r="73403">
          <cell r="A73403">
            <v>10356305</v>
          </cell>
          <cell r="B73403">
            <v>5648</v>
          </cell>
          <cell r="C73403" t="str">
            <v>DRUG GM</v>
          </cell>
          <cell r="D73403" t="str">
            <v>National</v>
          </cell>
          <cell r="E73403" t="str">
            <v>GREETING CARDS/WRAP/PARTY SPLY</v>
          </cell>
          <cell r="F73403" t="str">
            <v>PARTY EVERYDAY</v>
          </cell>
          <cell r="G73403" t="str">
            <v>NA</v>
          </cell>
        </row>
        <row r="73404">
          <cell r="A73404">
            <v>10356310</v>
          </cell>
          <cell r="B73404">
            <v>5648</v>
          </cell>
          <cell r="C73404" t="str">
            <v>DRUG GM</v>
          </cell>
          <cell r="D73404" t="str">
            <v>National</v>
          </cell>
          <cell r="E73404" t="str">
            <v>GREETING CARDS/WRAP/PARTY SPLY</v>
          </cell>
          <cell r="F73404" t="str">
            <v>PARTY EVERYDAY</v>
          </cell>
          <cell r="G73404" t="str">
            <v>NA</v>
          </cell>
        </row>
        <row r="73405">
          <cell r="A73405">
            <v>10356318</v>
          </cell>
          <cell r="B73405">
            <v>5334</v>
          </cell>
          <cell r="C73405" t="str">
            <v>NUTRITION</v>
          </cell>
          <cell r="D73405" t="str">
            <v>National</v>
          </cell>
          <cell r="E73405" t="str">
            <v>BEVERAGE</v>
          </cell>
          <cell r="F73405" t="str">
            <v>INSTANT TEA &amp; TEA MIX (W/SUGAR</v>
          </cell>
          <cell r="G73405" t="str">
            <v>32 OZ</v>
          </cell>
        </row>
        <row r="73406">
          <cell r="A73406">
            <v>10356345</v>
          </cell>
          <cell r="B73406">
            <v>5648</v>
          </cell>
          <cell r="C73406" t="str">
            <v>DRUG GM</v>
          </cell>
          <cell r="D73406" t="str">
            <v>National</v>
          </cell>
          <cell r="E73406" t="str">
            <v>GREETING CARDS/WRAP/PARTY SPLY</v>
          </cell>
          <cell r="F73406" t="str">
            <v>PARTY EVERYDAY</v>
          </cell>
          <cell r="G73406" t="str">
            <v>NA</v>
          </cell>
        </row>
        <row r="73407">
          <cell r="A73407">
            <v>10356352</v>
          </cell>
          <cell r="B73407">
            <v>5874</v>
          </cell>
          <cell r="C73407" t="str">
            <v>DRUG GM</v>
          </cell>
          <cell r="D73407" t="str">
            <v>National</v>
          </cell>
          <cell r="E73407" t="str">
            <v>BOOKSTORE</v>
          </cell>
          <cell r="F73407" t="str">
            <v>HARDBACK/TRADE EVERYDAY</v>
          </cell>
          <cell r="G73407" t="str">
            <v>NA</v>
          </cell>
        </row>
        <row r="73408">
          <cell r="A73408">
            <v>10356370</v>
          </cell>
          <cell r="B73408">
            <v>584</v>
          </cell>
          <cell r="C73408" t="str">
            <v>NUTRITION</v>
          </cell>
          <cell r="D73408" t="str">
            <v>National</v>
          </cell>
          <cell r="E73408" t="str">
            <v>RICE CAKES</v>
          </cell>
          <cell r="F73408" t="str">
            <v>RICE CAKES</v>
          </cell>
          <cell r="G73408" t="str">
            <v>3.52 OZ</v>
          </cell>
        </row>
        <row r="73409">
          <cell r="A73409">
            <v>10356371</v>
          </cell>
          <cell r="B73409">
            <v>5229</v>
          </cell>
          <cell r="C73409" t="str">
            <v>NUTRITION</v>
          </cell>
          <cell r="D73409" t="str">
            <v>National</v>
          </cell>
          <cell r="E73409" t="str">
            <v>FITNESS&amp;DIET</v>
          </cell>
          <cell r="F73409" t="str">
            <v>FITNESS&amp;DIET - BARS</v>
          </cell>
          <cell r="G73409" t="str">
            <v>5 CT</v>
          </cell>
        </row>
        <row r="73410">
          <cell r="A73410">
            <v>10356372</v>
          </cell>
          <cell r="B73410">
            <v>417</v>
          </cell>
          <cell r="C73410" t="str">
            <v>DRUG GM</v>
          </cell>
          <cell r="D73410" t="str">
            <v>National</v>
          </cell>
          <cell r="E73410" t="str">
            <v>HAIR CARE PRODUCTS</v>
          </cell>
          <cell r="F73410" t="str">
            <v>DANDRUFF-MEDICATED SHAMPOOS</v>
          </cell>
          <cell r="G73410" t="str">
            <v>NA</v>
          </cell>
        </row>
        <row r="73411">
          <cell r="A73411">
            <v>10356383</v>
          </cell>
          <cell r="B73411">
            <v>765</v>
          </cell>
          <cell r="C73411" t="str">
            <v>NUTRITION</v>
          </cell>
          <cell r="D73411" t="str">
            <v>National</v>
          </cell>
          <cell r="E73411" t="str">
            <v>SNKS/CKYS/CRKR/CNDY</v>
          </cell>
          <cell r="F73411" t="str">
            <v>CANDY/CHOCOLATE</v>
          </cell>
          <cell r="G73411" t="str">
            <v>3 OZ</v>
          </cell>
        </row>
        <row r="73412">
          <cell r="A73412">
            <v>10356385</v>
          </cell>
          <cell r="B73412">
            <v>765</v>
          </cell>
          <cell r="C73412" t="str">
            <v>NUTRITION</v>
          </cell>
          <cell r="D73412" t="str">
            <v>National</v>
          </cell>
          <cell r="E73412" t="str">
            <v>SNKS/CKYS/CRKR/CNDY</v>
          </cell>
          <cell r="F73412" t="str">
            <v>CANDY/CHOCOLATE</v>
          </cell>
          <cell r="G73412" t="str">
            <v>3 OZ</v>
          </cell>
        </row>
        <row r="73413">
          <cell r="A73413">
            <v>10356393</v>
          </cell>
          <cell r="B73413">
            <v>857</v>
          </cell>
          <cell r="C73413" t="str">
            <v>NUTRITION</v>
          </cell>
          <cell r="D73413" t="str">
            <v>National</v>
          </cell>
          <cell r="E73413" t="str">
            <v>FITNESS&amp;DIET</v>
          </cell>
          <cell r="F73413" t="str">
            <v>FITNESS&amp;DIET - BARS</v>
          </cell>
          <cell r="G73413" t="str">
            <v>1.56 OZ</v>
          </cell>
        </row>
        <row r="73414">
          <cell r="A73414">
            <v>10356401</v>
          </cell>
          <cell r="B73414">
            <v>2762</v>
          </cell>
          <cell r="C73414" t="str">
            <v>DRUG GM</v>
          </cell>
          <cell r="D73414" t="str">
            <v>National</v>
          </cell>
          <cell r="E73414" t="str">
            <v>SHAVING CARE PRODUCTS</v>
          </cell>
          <cell r="F73414" t="str">
            <v>MENS SKIN CARE/COLOGNE</v>
          </cell>
          <cell r="G73414" t="str">
            <v>4 OZ</v>
          </cell>
        </row>
        <row r="73415">
          <cell r="A73415">
            <v>10356410</v>
          </cell>
          <cell r="B73415">
            <v>5605</v>
          </cell>
          <cell r="C73415" t="str">
            <v>NUTRITION</v>
          </cell>
          <cell r="D73415" t="str">
            <v>National</v>
          </cell>
          <cell r="E73415" t="str">
            <v>FITNESS&amp;DIET</v>
          </cell>
          <cell r="F73415" t="str">
            <v>FITNESS&amp;DIET - BARS</v>
          </cell>
          <cell r="G73415" t="str">
            <v>1.69 OZ</v>
          </cell>
        </row>
        <row r="73416">
          <cell r="A73416">
            <v>10356440</v>
          </cell>
          <cell r="B73416">
            <v>764</v>
          </cell>
          <cell r="C73416" t="str">
            <v>DRUG GM</v>
          </cell>
          <cell r="D73416" t="str">
            <v>National</v>
          </cell>
          <cell r="E73416" t="str">
            <v>BABY HBC</v>
          </cell>
          <cell r="F73416" t="str">
            <v>BABY WIPES</v>
          </cell>
          <cell r="G73416" t="str">
            <v>144 CT</v>
          </cell>
        </row>
        <row r="73417">
          <cell r="A73417">
            <v>10356441</v>
          </cell>
          <cell r="B73417">
            <v>903</v>
          </cell>
          <cell r="C73417" t="str">
            <v>DRUG GM</v>
          </cell>
          <cell r="D73417" t="str">
            <v>Private</v>
          </cell>
          <cell r="E73417" t="str">
            <v>BABY HBC</v>
          </cell>
          <cell r="F73417" t="str">
            <v>BABY WIPES</v>
          </cell>
          <cell r="G73417" t="str">
            <v>80 CT</v>
          </cell>
        </row>
        <row r="73418">
          <cell r="A73418">
            <v>10356442</v>
          </cell>
          <cell r="B73418">
            <v>2226</v>
          </cell>
          <cell r="C73418" t="str">
            <v>DRUG GM</v>
          </cell>
          <cell r="D73418" t="str">
            <v>National</v>
          </cell>
          <cell r="E73418" t="str">
            <v>BOOKSTORE</v>
          </cell>
          <cell r="F73418" t="str">
            <v>CHILDRENS LOW END</v>
          </cell>
          <cell r="G73418" t="str">
            <v>NA</v>
          </cell>
        </row>
        <row r="73419">
          <cell r="A73419">
            <v>10356443</v>
          </cell>
          <cell r="B73419">
            <v>69</v>
          </cell>
          <cell r="C73419" t="str">
            <v>GROCERY</v>
          </cell>
          <cell r="D73419" t="str">
            <v>Private</v>
          </cell>
          <cell r="E73419" t="str">
            <v>WATER - CARBONATED/FLVRD DRINK</v>
          </cell>
          <cell r="F73419" t="str">
            <v>CARBONATED WATER - FLVRD SWEET</v>
          </cell>
          <cell r="G73419" t="str">
            <v>144 OZ</v>
          </cell>
        </row>
        <row r="73420">
          <cell r="A73420">
            <v>10356446</v>
          </cell>
          <cell r="B73420">
            <v>2438</v>
          </cell>
          <cell r="C73420" t="str">
            <v>NUTRITION</v>
          </cell>
          <cell r="D73420" t="str">
            <v>National</v>
          </cell>
          <cell r="E73420" t="str">
            <v>CHIPS&amp;SNACKS</v>
          </cell>
          <cell r="F73420" t="str">
            <v>POTATO CHIPS</v>
          </cell>
          <cell r="G73420" t="str">
            <v>9 OZ</v>
          </cell>
        </row>
        <row r="73421">
          <cell r="A73421">
            <v>10356452</v>
          </cell>
          <cell r="B73421">
            <v>412</v>
          </cell>
          <cell r="C73421" t="str">
            <v>DRUG GM</v>
          </cell>
          <cell r="D73421" t="str">
            <v>National</v>
          </cell>
          <cell r="E73421" t="str">
            <v>KITCHEN GADGETS</v>
          </cell>
          <cell r="F73421" t="str">
            <v>GADGETS/TOOLS</v>
          </cell>
          <cell r="G73421" t="str">
            <v>NA</v>
          </cell>
        </row>
        <row r="73422">
          <cell r="A73422">
            <v>10356459</v>
          </cell>
          <cell r="B73422">
            <v>417</v>
          </cell>
          <cell r="C73422" t="str">
            <v>DRUG GM</v>
          </cell>
          <cell r="D73422" t="str">
            <v>National</v>
          </cell>
          <cell r="E73422" t="str">
            <v>HAIR CARE PRODUCTS</v>
          </cell>
          <cell r="F73422" t="str">
            <v>SHAMPOO</v>
          </cell>
          <cell r="G73422" t="str">
            <v>1.7 OZ</v>
          </cell>
        </row>
        <row r="73423">
          <cell r="A73423">
            <v>10356462</v>
          </cell>
          <cell r="B73423">
            <v>5437</v>
          </cell>
          <cell r="C73423" t="str">
            <v>DRUG GM</v>
          </cell>
          <cell r="D73423" t="str">
            <v>National</v>
          </cell>
          <cell r="E73423" t="str">
            <v>TOYS AND GAMES</v>
          </cell>
          <cell r="F73423" t="str">
            <v>PEG TOYS</v>
          </cell>
          <cell r="G73423" t="str">
            <v>11 IN</v>
          </cell>
        </row>
        <row r="73424">
          <cell r="A73424">
            <v>10356463</v>
          </cell>
          <cell r="B73424">
            <v>5135</v>
          </cell>
          <cell r="C73424" t="str">
            <v>DELI</v>
          </cell>
          <cell r="D73424" t="str">
            <v>National</v>
          </cell>
          <cell r="E73424" t="str">
            <v>CHEESES</v>
          </cell>
          <cell r="F73424" t="str">
            <v>CHEESE:SPECIALTY PREPACK</v>
          </cell>
          <cell r="G73424" t="str">
            <v>4 OZ</v>
          </cell>
        </row>
        <row r="73425">
          <cell r="A73425">
            <v>10356464</v>
          </cell>
          <cell r="B73425">
            <v>4993</v>
          </cell>
          <cell r="C73425" t="str">
            <v>DRUG GM</v>
          </cell>
          <cell r="D73425" t="str">
            <v>National</v>
          </cell>
          <cell r="E73425" t="str">
            <v>HAND/BODY/FACIAL PRODUCTS</v>
          </cell>
          <cell r="F73425" t="str">
            <v>FACIAL SOAPS-SCRUBS-MASKS</v>
          </cell>
          <cell r="G73425" t="str">
            <v>4.4 OZ</v>
          </cell>
        </row>
        <row r="73426">
          <cell r="A73426">
            <v>10356465</v>
          </cell>
          <cell r="B73426">
            <v>5141</v>
          </cell>
          <cell r="C73426" t="str">
            <v>DRUG GM</v>
          </cell>
          <cell r="D73426" t="str">
            <v>National</v>
          </cell>
          <cell r="E73426" t="str">
            <v>BOOKSTORE</v>
          </cell>
          <cell r="F73426" t="str">
            <v>CHILDRENS LOW END</v>
          </cell>
          <cell r="G73426" t="str">
            <v>NA</v>
          </cell>
        </row>
        <row r="73427">
          <cell r="A73427">
            <v>10356468</v>
          </cell>
          <cell r="B73427">
            <v>744</v>
          </cell>
          <cell r="C73427" t="str">
            <v>NUTRITION</v>
          </cell>
          <cell r="D73427" t="str">
            <v>National</v>
          </cell>
          <cell r="E73427" t="str">
            <v>CEREAL/BREAKFAST</v>
          </cell>
          <cell r="F73427" t="str">
            <v>CEREAL - COLD</v>
          </cell>
          <cell r="G73427" t="str">
            <v>11 OZ</v>
          </cell>
        </row>
        <row r="73428">
          <cell r="A73428">
            <v>10356469</v>
          </cell>
          <cell r="B73428">
            <v>1492</v>
          </cell>
          <cell r="C73428" t="str">
            <v>DRUG GM</v>
          </cell>
          <cell r="D73428" t="str">
            <v>National</v>
          </cell>
          <cell r="E73428" t="str">
            <v>SHAVING CARE PRODUCTS</v>
          </cell>
          <cell r="F73428" t="str">
            <v>SHAVE CREAMS AND POWDERS</v>
          </cell>
          <cell r="G73428" t="str">
            <v>7.0 OZ</v>
          </cell>
        </row>
        <row r="73429">
          <cell r="A73429">
            <v>10356470</v>
          </cell>
          <cell r="B73429">
            <v>6080</v>
          </cell>
          <cell r="C73429" t="str">
            <v>GROCERY</v>
          </cell>
          <cell r="D73429" t="str">
            <v>National</v>
          </cell>
          <cell r="E73429" t="str">
            <v>PET CARE SUPPLIES</v>
          </cell>
          <cell r="F73429" t="str">
            <v>PET TREATS</v>
          </cell>
          <cell r="G73429" t="str">
            <v>NA</v>
          </cell>
        </row>
        <row r="73430">
          <cell r="A73430">
            <v>10356471</v>
          </cell>
          <cell r="B73430">
            <v>5423</v>
          </cell>
          <cell r="C73430" t="str">
            <v>FLORAL</v>
          </cell>
          <cell r="D73430" t="str">
            <v>National</v>
          </cell>
          <cell r="E73430" t="str">
            <v>FLORAL-FRESH CUT</v>
          </cell>
          <cell r="F73430" t="str">
            <v>CONSUMER BUNCH (NON-ROSE)</v>
          </cell>
          <cell r="G73430" t="str">
            <v>10 STEMS</v>
          </cell>
        </row>
        <row r="73431">
          <cell r="A73431">
            <v>10356472</v>
          </cell>
          <cell r="B73431">
            <v>3250</v>
          </cell>
          <cell r="C73431" t="str">
            <v>FLORAL</v>
          </cell>
          <cell r="D73431" t="str">
            <v>National</v>
          </cell>
          <cell r="E73431" t="str">
            <v>FLORAL-FRESH CUT</v>
          </cell>
          <cell r="F73431" t="str">
            <v>CONSUMER BUNCH (NON-ROSE)</v>
          </cell>
          <cell r="G73431" t="str">
            <v>10 STEMS</v>
          </cell>
        </row>
        <row r="73432">
          <cell r="A73432">
            <v>10356473</v>
          </cell>
          <cell r="B73432">
            <v>5855</v>
          </cell>
          <cell r="C73432" t="str">
            <v>NUTRITION</v>
          </cell>
          <cell r="D73432" t="str">
            <v>National</v>
          </cell>
          <cell r="E73432" t="str">
            <v>SNKS/CKYS/CRKR/CNDY</v>
          </cell>
          <cell r="F73432" t="str">
            <v>COOKIES/SWEET GOODS</v>
          </cell>
          <cell r="G73432" t="str">
            <v>9.5 OZ</v>
          </cell>
        </row>
        <row r="73433">
          <cell r="A73433">
            <v>10356474</v>
          </cell>
          <cell r="B73433">
            <v>33</v>
          </cell>
          <cell r="C73433" t="str">
            <v>DRUG GM</v>
          </cell>
          <cell r="D73433" t="str">
            <v>National</v>
          </cell>
          <cell r="E73433" t="str">
            <v>GREETING CARDS/WRAP/PARTY SPLY</v>
          </cell>
          <cell r="F73433" t="str">
            <v>GIFT-WRAP EVERYDAY</v>
          </cell>
          <cell r="G73433" t="str">
            <v>NA</v>
          </cell>
        </row>
        <row r="73434">
          <cell r="A73434">
            <v>10356475</v>
          </cell>
          <cell r="B73434">
            <v>58</v>
          </cell>
          <cell r="C73434" t="str">
            <v>DRUG GM</v>
          </cell>
          <cell r="D73434" t="str">
            <v>National</v>
          </cell>
          <cell r="E73434" t="str">
            <v>CANDY - PACKAGED</v>
          </cell>
          <cell r="F73434" t="str">
            <v>NOVELTY CANDY</v>
          </cell>
          <cell r="G73434" t="str">
            <v>1.2 OZ</v>
          </cell>
        </row>
        <row r="73435">
          <cell r="A73435">
            <v>10356478</v>
          </cell>
          <cell r="B73435">
            <v>178</v>
          </cell>
          <cell r="C73435" t="str">
            <v>DRUG GM</v>
          </cell>
          <cell r="D73435" t="str">
            <v>National</v>
          </cell>
          <cell r="E73435" t="str">
            <v>GREETING CARDS/WRAP/PARTY SPLY</v>
          </cell>
          <cell r="F73435" t="str">
            <v>SPECIAL EVERYDAY</v>
          </cell>
          <cell r="G73435" t="str">
            <v>NA</v>
          </cell>
        </row>
        <row r="73436">
          <cell r="A73436">
            <v>10356486</v>
          </cell>
          <cell r="B73436">
            <v>5143</v>
          </cell>
          <cell r="C73436" t="str">
            <v>DRUG GM</v>
          </cell>
          <cell r="D73436" t="str">
            <v>National</v>
          </cell>
          <cell r="E73436" t="str">
            <v>GREETING CARDS/WRAP/PARTY SPLY</v>
          </cell>
          <cell r="F73436" t="str">
            <v>GIFT-WRAP EVERYDAY</v>
          </cell>
          <cell r="G73436" t="str">
            <v>NA</v>
          </cell>
        </row>
        <row r="73437">
          <cell r="A73437">
            <v>10356489</v>
          </cell>
          <cell r="B73437">
            <v>5612</v>
          </cell>
          <cell r="C73437" t="str">
            <v>GROCERY</v>
          </cell>
          <cell r="D73437" t="str">
            <v>National</v>
          </cell>
          <cell r="E73437" t="str">
            <v>SUGARS/SWEETNERS</v>
          </cell>
          <cell r="F73437" t="str">
            <v>SWEETENERS</v>
          </cell>
          <cell r="G73437" t="str">
            <v>9.7 OZ</v>
          </cell>
        </row>
        <row r="73438">
          <cell r="A73438">
            <v>10356505</v>
          </cell>
          <cell r="B73438">
            <v>5976</v>
          </cell>
          <cell r="C73438" t="str">
            <v>NUTRITION</v>
          </cell>
          <cell r="D73438" t="str">
            <v>National</v>
          </cell>
          <cell r="E73438" t="str">
            <v>FITNESS&amp;DIET</v>
          </cell>
          <cell r="F73438" t="str">
            <v>FITNESS&amp;DIET - BARS</v>
          </cell>
          <cell r="G73438" t="str">
            <v>100 G</v>
          </cell>
        </row>
        <row r="73439">
          <cell r="A73439">
            <v>10356515</v>
          </cell>
          <cell r="B73439">
            <v>5831</v>
          </cell>
          <cell r="C73439" t="str">
            <v>NUTRITION</v>
          </cell>
          <cell r="D73439" t="str">
            <v>National</v>
          </cell>
          <cell r="E73439" t="str">
            <v>FITNESS&amp;DIET</v>
          </cell>
          <cell r="F73439" t="str">
            <v>FITNESS&amp;DIET - BARS</v>
          </cell>
          <cell r="G73439" t="str">
            <v>NA</v>
          </cell>
        </row>
        <row r="73440">
          <cell r="A73440">
            <v>10356521</v>
          </cell>
          <cell r="B73440">
            <v>1020</v>
          </cell>
          <cell r="C73440" t="str">
            <v>NUTRITION</v>
          </cell>
          <cell r="D73440" t="str">
            <v>National</v>
          </cell>
          <cell r="E73440" t="str">
            <v>SOUP</v>
          </cell>
          <cell r="F73440" t="str">
            <v>CANS SOUP/CHILI</v>
          </cell>
          <cell r="G73440" t="str">
            <v>14.1 OZ</v>
          </cell>
        </row>
        <row r="73441">
          <cell r="A73441">
            <v>10356527</v>
          </cell>
          <cell r="B73441">
            <v>1566</v>
          </cell>
          <cell r="C73441" t="str">
            <v>DRUG GM</v>
          </cell>
          <cell r="D73441" t="str">
            <v>National</v>
          </cell>
          <cell r="E73441" t="str">
            <v>BROOMS AND MOPS</v>
          </cell>
          <cell r="F73441" t="str">
            <v>MISC CHEMICALS</v>
          </cell>
          <cell r="G73441" t="str">
            <v>1.1 OZ</v>
          </cell>
        </row>
        <row r="73442">
          <cell r="A73442">
            <v>10356530</v>
          </cell>
          <cell r="B73442">
            <v>69</v>
          </cell>
          <cell r="C73442" t="str">
            <v>GROCERY</v>
          </cell>
          <cell r="D73442" t="str">
            <v>Private</v>
          </cell>
          <cell r="E73442" t="str">
            <v>WATER - CARBONATED/FLVRD DRINK</v>
          </cell>
          <cell r="F73442" t="str">
            <v>CARBONATED WATER - FLVRD SWEET</v>
          </cell>
          <cell r="G73442" t="str">
            <v>144 OZ</v>
          </cell>
        </row>
        <row r="73443">
          <cell r="A73443">
            <v>10356531</v>
          </cell>
          <cell r="B73443">
            <v>1492</v>
          </cell>
          <cell r="C73443" t="str">
            <v>DRUG GM</v>
          </cell>
          <cell r="D73443" t="str">
            <v>National</v>
          </cell>
          <cell r="E73443" t="str">
            <v>HAND/BODY/FACIAL PRODUCTS</v>
          </cell>
          <cell r="F73443" t="str">
            <v>FACIAL CREAMS</v>
          </cell>
          <cell r="G73443" t="str">
            <v>.5 OZ</v>
          </cell>
        </row>
        <row r="73444">
          <cell r="A73444">
            <v>10356532</v>
          </cell>
          <cell r="B73444">
            <v>903</v>
          </cell>
          <cell r="C73444" t="str">
            <v>NUTRITION</v>
          </cell>
          <cell r="D73444" t="str">
            <v>Private</v>
          </cell>
          <cell r="E73444" t="str">
            <v>PREPARED/PKGD FOODS</v>
          </cell>
          <cell r="F73444" t="str">
            <v>APPLE SAUCE/PUDDING</v>
          </cell>
          <cell r="G73444" t="str">
            <v>24 OZ</v>
          </cell>
        </row>
        <row r="73445">
          <cell r="A73445">
            <v>10356533</v>
          </cell>
          <cell r="B73445">
            <v>2674</v>
          </cell>
          <cell r="C73445" t="str">
            <v>NUTRITION</v>
          </cell>
          <cell r="D73445" t="str">
            <v>National</v>
          </cell>
          <cell r="E73445" t="str">
            <v>BAKING</v>
          </cell>
          <cell r="F73445" t="str">
            <v>MIXES</v>
          </cell>
          <cell r="G73445" t="str">
            <v>13.6 OZ</v>
          </cell>
        </row>
        <row r="73446">
          <cell r="A73446">
            <v>10356534</v>
          </cell>
          <cell r="B73446">
            <v>1988</v>
          </cell>
          <cell r="C73446" t="str">
            <v>NUTRITION</v>
          </cell>
          <cell r="D73446" t="str">
            <v>National</v>
          </cell>
          <cell r="E73446" t="str">
            <v>JUICE</v>
          </cell>
          <cell r="F73446" t="str">
            <v>NON-CARB JCE(OVER 50% JCE)</v>
          </cell>
          <cell r="G73446" t="str">
            <v>32 OZ</v>
          </cell>
        </row>
        <row r="73447">
          <cell r="A73447">
            <v>10356540</v>
          </cell>
          <cell r="B73447">
            <v>2438</v>
          </cell>
          <cell r="C73447" t="str">
            <v>NUTRITION</v>
          </cell>
          <cell r="D73447" t="str">
            <v>National</v>
          </cell>
          <cell r="E73447" t="str">
            <v>CHIPS&amp;SNACKS</v>
          </cell>
          <cell r="F73447" t="str">
            <v>POTATO CHIPS</v>
          </cell>
          <cell r="G73447" t="str">
            <v>9 OZ</v>
          </cell>
        </row>
        <row r="73448">
          <cell r="A73448">
            <v>10356541</v>
          </cell>
          <cell r="B73448">
            <v>1492</v>
          </cell>
          <cell r="C73448" t="str">
            <v>DRUG GM</v>
          </cell>
          <cell r="D73448" t="str">
            <v>National</v>
          </cell>
          <cell r="E73448" t="str">
            <v>HAND/BODY/FACIAL PRODUCTS</v>
          </cell>
          <cell r="F73448" t="str">
            <v>FACIAL SOAPS-SCRUBS-MASKS</v>
          </cell>
          <cell r="G73448" t="str">
            <v>4.2 OZ</v>
          </cell>
        </row>
        <row r="73449">
          <cell r="A73449">
            <v>10356542</v>
          </cell>
          <cell r="B73449">
            <v>1492</v>
          </cell>
          <cell r="C73449" t="str">
            <v>DRUG GM</v>
          </cell>
          <cell r="D73449" t="str">
            <v>National</v>
          </cell>
          <cell r="E73449" t="str">
            <v>HAND/BODY/FACIAL PRODUCTS</v>
          </cell>
          <cell r="F73449" t="str">
            <v>FACIAL MOISTURIZERS</v>
          </cell>
          <cell r="G73449" t="str">
            <v>1 OZ</v>
          </cell>
        </row>
        <row r="73450">
          <cell r="A73450">
            <v>10356543</v>
          </cell>
          <cell r="B73450">
            <v>1346</v>
          </cell>
          <cell r="C73450" t="str">
            <v>NUTRITION</v>
          </cell>
          <cell r="D73450" t="str">
            <v>National</v>
          </cell>
          <cell r="E73450" t="str">
            <v>BAKING</v>
          </cell>
          <cell r="F73450" t="str">
            <v>MIXES</v>
          </cell>
          <cell r="G73450" t="str">
            <v>14 OZ</v>
          </cell>
        </row>
        <row r="73451">
          <cell r="A73451">
            <v>10356544</v>
          </cell>
          <cell r="B73451">
            <v>1956</v>
          </cell>
          <cell r="C73451" t="str">
            <v>NUTRITION</v>
          </cell>
          <cell r="D73451" t="str">
            <v>National</v>
          </cell>
          <cell r="E73451" t="str">
            <v>FITNESS&amp;DIET</v>
          </cell>
          <cell r="F73451" t="str">
            <v>DIET CNTRL POWDERS NUTRITIONAL</v>
          </cell>
          <cell r="G73451" t="str">
            <v>2 LB</v>
          </cell>
        </row>
        <row r="73452">
          <cell r="A73452">
            <v>10356547</v>
          </cell>
          <cell r="B73452">
            <v>117</v>
          </cell>
          <cell r="C73452" t="str">
            <v>DRUG GM</v>
          </cell>
          <cell r="D73452" t="str">
            <v>National</v>
          </cell>
          <cell r="E73452" t="str">
            <v>CANDY - CHECKLANE</v>
          </cell>
          <cell r="F73452" t="str">
            <v>CHEWING GUM</v>
          </cell>
          <cell r="G73452" t="str">
            <v>14 PC</v>
          </cell>
        </row>
        <row r="73453">
          <cell r="A73453">
            <v>10356553</v>
          </cell>
          <cell r="B73453">
            <v>4948</v>
          </cell>
          <cell r="C73453" t="str">
            <v>DRUG GM</v>
          </cell>
          <cell r="D73453" t="str">
            <v>National</v>
          </cell>
          <cell r="E73453" t="str">
            <v>COLD AND FLU</v>
          </cell>
          <cell r="F73453" t="str">
            <v>COLD AND FLU - DXM</v>
          </cell>
          <cell r="G73453" t="str">
            <v>16 CT</v>
          </cell>
        </row>
        <row r="73454">
          <cell r="A73454">
            <v>10356554</v>
          </cell>
          <cell r="B73454">
            <v>5143</v>
          </cell>
          <cell r="C73454" t="str">
            <v>DRUG GM</v>
          </cell>
          <cell r="D73454" t="str">
            <v>National</v>
          </cell>
          <cell r="E73454" t="str">
            <v>GREETING CARDS/WRAP/PARTY SPLY</v>
          </cell>
          <cell r="F73454" t="str">
            <v>GIFT-WRAP EVERYDAY</v>
          </cell>
          <cell r="G73454" t="str">
            <v>NA</v>
          </cell>
        </row>
        <row r="73455">
          <cell r="A73455">
            <v>10356566</v>
          </cell>
          <cell r="B73455">
            <v>5229</v>
          </cell>
          <cell r="C73455" t="str">
            <v>NUTRITION</v>
          </cell>
          <cell r="D73455" t="str">
            <v>National</v>
          </cell>
          <cell r="E73455" t="str">
            <v>FITNESS&amp;DIET</v>
          </cell>
          <cell r="F73455" t="str">
            <v>DIET CNTRL BARS NUTRITIONAL</v>
          </cell>
          <cell r="G73455" t="str">
            <v>48 G/1.69 OZ</v>
          </cell>
        </row>
        <row r="73456">
          <cell r="A73456">
            <v>10356576</v>
          </cell>
          <cell r="B73456">
            <v>6216</v>
          </cell>
          <cell r="C73456" t="str">
            <v>DELI</v>
          </cell>
          <cell r="D73456" t="str">
            <v>National</v>
          </cell>
          <cell r="E73456" t="str">
            <v>PREPARED FOOD</v>
          </cell>
          <cell r="F73456" t="str">
            <v>QSR FD: COLD PIZZA</v>
          </cell>
          <cell r="G73456" t="str">
            <v>NA</v>
          </cell>
        </row>
        <row r="73457">
          <cell r="A73457">
            <v>10356587</v>
          </cell>
          <cell r="B73457">
            <v>117</v>
          </cell>
          <cell r="C73457" t="str">
            <v>DRUG GM</v>
          </cell>
          <cell r="D73457" t="str">
            <v>National</v>
          </cell>
          <cell r="E73457" t="str">
            <v>CANDY - CHECKLANE</v>
          </cell>
          <cell r="F73457" t="str">
            <v>CHEWING GUM</v>
          </cell>
          <cell r="G73457" t="str">
            <v>14 PC</v>
          </cell>
        </row>
        <row r="73458">
          <cell r="A73458">
            <v>10356593</v>
          </cell>
          <cell r="B73458">
            <v>765</v>
          </cell>
          <cell r="C73458" t="str">
            <v>NUTRITION</v>
          </cell>
          <cell r="D73458" t="str">
            <v>National</v>
          </cell>
          <cell r="E73458" t="str">
            <v>SNKS/CKYS/CRKR/CNDY</v>
          </cell>
          <cell r="F73458" t="str">
            <v>CANDY/CHOCOLATE</v>
          </cell>
          <cell r="G73458" t="str">
            <v>3 OZ</v>
          </cell>
        </row>
        <row r="73459">
          <cell r="A73459">
            <v>10356599</v>
          </cell>
          <cell r="B73459">
            <v>5143</v>
          </cell>
          <cell r="C73459" t="str">
            <v>DRUG GM</v>
          </cell>
          <cell r="D73459" t="str">
            <v>National</v>
          </cell>
          <cell r="E73459" t="str">
            <v>GREETING CARDS/WRAP/PARTY SPLY</v>
          </cell>
          <cell r="F73459" t="str">
            <v>GIFT-WRAP EVERYDAY</v>
          </cell>
          <cell r="G73459" t="str">
            <v>NA</v>
          </cell>
        </row>
        <row r="73460">
          <cell r="A73460">
            <v>10356600</v>
          </cell>
          <cell r="B73460">
            <v>5143</v>
          </cell>
          <cell r="C73460" t="str">
            <v>DRUG GM</v>
          </cell>
          <cell r="D73460" t="str">
            <v>National</v>
          </cell>
          <cell r="E73460" t="str">
            <v>GREETING CARDS/WRAP/PARTY SPLY</v>
          </cell>
          <cell r="F73460" t="str">
            <v>GIFT-WRAP SEASONAL</v>
          </cell>
          <cell r="G73460" t="str">
            <v>NA</v>
          </cell>
        </row>
        <row r="73461">
          <cell r="A73461">
            <v>10356602</v>
          </cell>
          <cell r="B73461">
            <v>5143</v>
          </cell>
          <cell r="C73461" t="str">
            <v>DRUG GM</v>
          </cell>
          <cell r="D73461" t="str">
            <v>National</v>
          </cell>
          <cell r="E73461" t="str">
            <v>GREETING CARDS/WRAP/PARTY SPLY</v>
          </cell>
          <cell r="F73461" t="str">
            <v>GIFT-WRAP EVERYDAY</v>
          </cell>
          <cell r="G73461" t="str">
            <v>NA</v>
          </cell>
        </row>
        <row r="73462">
          <cell r="A73462">
            <v>10356604</v>
          </cell>
          <cell r="B73462">
            <v>5143</v>
          </cell>
          <cell r="C73462" t="str">
            <v>DRUG GM</v>
          </cell>
          <cell r="D73462" t="str">
            <v>National</v>
          </cell>
          <cell r="E73462" t="str">
            <v>GREETING CARDS/WRAP/PARTY SPLY</v>
          </cell>
          <cell r="F73462" t="str">
            <v>GIFT-WRAP EVERYDAY</v>
          </cell>
          <cell r="G73462" t="str">
            <v>NA</v>
          </cell>
        </row>
        <row r="73463">
          <cell r="A73463">
            <v>10356605</v>
          </cell>
          <cell r="B73463">
            <v>5605</v>
          </cell>
          <cell r="C73463" t="str">
            <v>NUTRITION</v>
          </cell>
          <cell r="D73463" t="str">
            <v>National</v>
          </cell>
          <cell r="E73463" t="str">
            <v>FITNESS&amp;DIET</v>
          </cell>
          <cell r="F73463" t="str">
            <v>FITNESS&amp;DIET - BARS</v>
          </cell>
          <cell r="G73463" t="str">
            <v>1.69 OZ</v>
          </cell>
        </row>
        <row r="73464">
          <cell r="A73464">
            <v>10356608</v>
          </cell>
          <cell r="B73464">
            <v>5648</v>
          </cell>
          <cell r="C73464" t="str">
            <v>DRUG GM</v>
          </cell>
          <cell r="D73464" t="str">
            <v>National</v>
          </cell>
          <cell r="E73464" t="str">
            <v>GREETING CARDS/WRAP/PARTY SPLY</v>
          </cell>
          <cell r="F73464" t="str">
            <v>PARTY EVERYDAY</v>
          </cell>
          <cell r="G73464" t="str">
            <v>NA</v>
          </cell>
        </row>
        <row r="73465">
          <cell r="A73465">
            <v>10356640</v>
          </cell>
          <cell r="B73465">
            <v>1565</v>
          </cell>
          <cell r="C73465" t="str">
            <v>DRUG GM</v>
          </cell>
          <cell r="D73465" t="str">
            <v>National</v>
          </cell>
          <cell r="E73465" t="str">
            <v>BOOKSTORE</v>
          </cell>
          <cell r="F73465" t="str">
            <v>CHILDRENS LOW END</v>
          </cell>
          <cell r="G73465" t="str">
            <v>NA</v>
          </cell>
        </row>
        <row r="73466">
          <cell r="A73466">
            <v>10356645</v>
          </cell>
          <cell r="B73466">
            <v>1214</v>
          </cell>
          <cell r="C73466" t="str">
            <v>DRUG GM</v>
          </cell>
          <cell r="D73466" t="str">
            <v>National</v>
          </cell>
          <cell r="E73466" t="str">
            <v>HOME FURNISHINGS</v>
          </cell>
          <cell r="F73466" t="str">
            <v>CLOCKS</v>
          </cell>
          <cell r="G73466" t="str">
            <v>NA</v>
          </cell>
        </row>
        <row r="73467">
          <cell r="A73467">
            <v>10356646</v>
          </cell>
          <cell r="B73467">
            <v>5346</v>
          </cell>
          <cell r="C73467" t="str">
            <v>DRUG GM</v>
          </cell>
          <cell r="D73467" t="str">
            <v>National</v>
          </cell>
          <cell r="E73467" t="str">
            <v>BROOMS AND MOPS</v>
          </cell>
          <cell r="F73467" t="str">
            <v>VAC BAGS/ACC</v>
          </cell>
          <cell r="G73467" t="str">
            <v>1 CT</v>
          </cell>
        </row>
        <row r="73468">
          <cell r="A73468">
            <v>10356647</v>
          </cell>
          <cell r="B73468">
            <v>6353</v>
          </cell>
          <cell r="C73468" t="str">
            <v>DRUG GM</v>
          </cell>
          <cell r="D73468" t="str">
            <v>National</v>
          </cell>
          <cell r="E73468" t="str">
            <v>SPRING/SUMMER SEASONAL</v>
          </cell>
          <cell r="F73468" t="str">
            <v>COOLERS</v>
          </cell>
          <cell r="G73468" t="str">
            <v>NA</v>
          </cell>
        </row>
        <row r="73469">
          <cell r="A73469">
            <v>10356648</v>
          </cell>
          <cell r="B73469">
            <v>5691</v>
          </cell>
          <cell r="C73469" t="str">
            <v>NUTRITION</v>
          </cell>
          <cell r="D73469" t="str">
            <v>National</v>
          </cell>
          <cell r="E73469" t="str">
            <v>NON EDIBLE PRODUCTS</v>
          </cell>
          <cell r="F73469" t="str">
            <v>NATURAL FOODS LAUNDRY</v>
          </cell>
          <cell r="G73469" t="str">
            <v>64 OZ</v>
          </cell>
        </row>
        <row r="73470">
          <cell r="A73470">
            <v>10356652</v>
          </cell>
          <cell r="B73470">
            <v>6080</v>
          </cell>
          <cell r="C73470" t="str">
            <v>GROCERY</v>
          </cell>
          <cell r="D73470" t="str">
            <v>National</v>
          </cell>
          <cell r="E73470" t="str">
            <v>PET CARE SUPPLIES</v>
          </cell>
          <cell r="F73470" t="str">
            <v>PET TREATS</v>
          </cell>
          <cell r="G73470" t="str">
            <v>NA</v>
          </cell>
        </row>
        <row r="73471">
          <cell r="A73471">
            <v>10356653</v>
          </cell>
          <cell r="B73471">
            <v>2281</v>
          </cell>
          <cell r="C73471" t="str">
            <v>GROCERY</v>
          </cell>
          <cell r="D73471" t="str">
            <v>National</v>
          </cell>
          <cell r="E73471" t="str">
            <v>DOG FOODS</v>
          </cell>
          <cell r="F73471" t="str">
            <v>DOG TREATS (SOFT TREATS)</v>
          </cell>
          <cell r="G73471" t="str">
            <v>5 OZ</v>
          </cell>
        </row>
        <row r="73472">
          <cell r="A73472">
            <v>10356656</v>
          </cell>
          <cell r="B73472">
            <v>1346</v>
          </cell>
          <cell r="C73472" t="str">
            <v>NUTRITION</v>
          </cell>
          <cell r="D73472" t="str">
            <v>National</v>
          </cell>
          <cell r="E73472" t="str">
            <v>FITNESS&amp;DIET</v>
          </cell>
          <cell r="F73472" t="str">
            <v>FITNESS&amp;DIET - BARS</v>
          </cell>
          <cell r="G73472" t="str">
            <v>2 OZ</v>
          </cell>
        </row>
        <row r="73473">
          <cell r="A73473">
            <v>10356658</v>
          </cell>
          <cell r="B73473">
            <v>6210</v>
          </cell>
          <cell r="C73473" t="str">
            <v>DRUG GM</v>
          </cell>
          <cell r="D73473" t="str">
            <v>National</v>
          </cell>
          <cell r="E73473" t="str">
            <v>SHAVING CARE PRODUCTS</v>
          </cell>
          <cell r="F73473" t="str">
            <v>RAZORS AND BLADES</v>
          </cell>
          <cell r="G73473" t="str">
            <v>NA</v>
          </cell>
        </row>
        <row r="73474">
          <cell r="A73474">
            <v>10356662</v>
          </cell>
          <cell r="B73474">
            <v>5656</v>
          </cell>
          <cell r="C73474" t="str">
            <v>NUTRITION</v>
          </cell>
          <cell r="D73474" t="str">
            <v>National</v>
          </cell>
          <cell r="E73474" t="str">
            <v>CHIPS&amp;SNACKS</v>
          </cell>
          <cell r="F73474" t="str">
            <v>POTATO CHIPS</v>
          </cell>
          <cell r="G73474" t="str">
            <v>NA</v>
          </cell>
        </row>
        <row r="73475">
          <cell r="A73475">
            <v>10356664</v>
          </cell>
          <cell r="B73475">
            <v>5691</v>
          </cell>
          <cell r="C73475" t="str">
            <v>NUTRITION</v>
          </cell>
          <cell r="D73475" t="str">
            <v>National</v>
          </cell>
          <cell r="E73475" t="str">
            <v>NON EDIBLE PRODUCTS</v>
          </cell>
          <cell r="F73475" t="str">
            <v>NATURAL FOODS DISH</v>
          </cell>
          <cell r="G73475" t="str">
            <v>25 OZ</v>
          </cell>
        </row>
        <row r="73476">
          <cell r="A73476">
            <v>10356666</v>
          </cell>
          <cell r="B73476">
            <v>5691</v>
          </cell>
          <cell r="C73476" t="str">
            <v>NUTRITION</v>
          </cell>
          <cell r="D73476" t="str">
            <v>National</v>
          </cell>
          <cell r="E73476" t="str">
            <v>NON EDIBLE PRODUCTS</v>
          </cell>
          <cell r="F73476" t="str">
            <v>NATURAL FOODS DISH</v>
          </cell>
          <cell r="G73476" t="str">
            <v>25 OZ</v>
          </cell>
        </row>
        <row r="73477">
          <cell r="A73477">
            <v>10356676</v>
          </cell>
          <cell r="B73477">
            <v>1444</v>
          </cell>
          <cell r="C73477" t="str">
            <v>GROCERY</v>
          </cell>
          <cell r="D73477" t="str">
            <v>National</v>
          </cell>
          <cell r="E73477" t="str">
            <v>PAPER HOUSEWARES</v>
          </cell>
          <cell r="F73477" t="str">
            <v>BASIC PAPER PLATES</v>
          </cell>
          <cell r="G73477" t="str">
            <v>20 CT</v>
          </cell>
        </row>
        <row r="73478">
          <cell r="A73478">
            <v>10356677</v>
          </cell>
          <cell r="B73478">
            <v>1492</v>
          </cell>
          <cell r="C73478" t="str">
            <v>DRUG GM</v>
          </cell>
          <cell r="D73478" t="str">
            <v>National</v>
          </cell>
          <cell r="E73478" t="str">
            <v>HAND/BODY/FACIAL PRODUCTS</v>
          </cell>
          <cell r="F73478" t="str">
            <v>FACIAL SOAPS-SCRUBS-MASKS</v>
          </cell>
          <cell r="G73478" t="str">
            <v>28 CT</v>
          </cell>
        </row>
        <row r="73479">
          <cell r="A73479">
            <v>10356679</v>
          </cell>
          <cell r="B73479">
            <v>1346</v>
          </cell>
          <cell r="C73479" t="str">
            <v>NUTRITION</v>
          </cell>
          <cell r="D73479" t="str">
            <v>National</v>
          </cell>
          <cell r="E73479" t="str">
            <v>BAKING</v>
          </cell>
          <cell r="F73479" t="str">
            <v>MIXES</v>
          </cell>
          <cell r="G73479" t="str">
            <v>14 OZ</v>
          </cell>
        </row>
        <row r="73480">
          <cell r="A73480">
            <v>10356681</v>
          </cell>
          <cell r="B73480">
            <v>548</v>
          </cell>
          <cell r="C73480" t="str">
            <v>NUTRITION</v>
          </cell>
          <cell r="D73480" t="str">
            <v>National</v>
          </cell>
          <cell r="E73480" t="str">
            <v>CHIPS&amp;SNACKS</v>
          </cell>
          <cell r="F73480" t="str">
            <v>POTATO CHIPS</v>
          </cell>
          <cell r="G73480" t="str">
            <v>3 OZ</v>
          </cell>
        </row>
        <row r="73481">
          <cell r="A73481">
            <v>10356684</v>
          </cell>
          <cell r="B73481">
            <v>2158</v>
          </cell>
          <cell r="C73481" t="str">
            <v>DRUG GM</v>
          </cell>
          <cell r="D73481" t="str">
            <v>National</v>
          </cell>
          <cell r="E73481" t="str">
            <v>HAND/BODY/FACIAL PRODUCTS</v>
          </cell>
          <cell r="F73481" t="str">
            <v>FACIAL SOAPS-SCRUBS-MASKS</v>
          </cell>
          <cell r="G73481" t="str">
            <v>4.75 OZ</v>
          </cell>
        </row>
        <row r="73482">
          <cell r="A73482">
            <v>10356685</v>
          </cell>
          <cell r="B73482">
            <v>1956</v>
          </cell>
          <cell r="C73482" t="str">
            <v>NUTRITION</v>
          </cell>
          <cell r="D73482" t="str">
            <v>National</v>
          </cell>
          <cell r="E73482" t="str">
            <v>FITNESS&amp;DIET</v>
          </cell>
          <cell r="F73482" t="str">
            <v>DIET CNTRL POWDERS NUTRITIONAL</v>
          </cell>
          <cell r="G73482" t="str">
            <v>2 LB</v>
          </cell>
        </row>
        <row r="73483">
          <cell r="A73483">
            <v>10356686</v>
          </cell>
          <cell r="B73483">
            <v>5199</v>
          </cell>
          <cell r="C73483" t="str">
            <v>NUTRITION</v>
          </cell>
          <cell r="D73483" t="str">
            <v>National</v>
          </cell>
          <cell r="E73483" t="str">
            <v>CHIPS&amp;SNACKS</v>
          </cell>
          <cell r="F73483" t="str">
            <v>SPECIALTY CHIPS (SOY CRISPS/PI</v>
          </cell>
          <cell r="G73483" t="str">
            <v>3.5 OZ</v>
          </cell>
        </row>
        <row r="73484">
          <cell r="A73484">
            <v>10356687</v>
          </cell>
          <cell r="B73484">
            <v>5855</v>
          </cell>
          <cell r="C73484" t="str">
            <v>NUTRITION</v>
          </cell>
          <cell r="D73484" t="str">
            <v>National</v>
          </cell>
          <cell r="E73484" t="str">
            <v>PREPARED/PKGD FOODS</v>
          </cell>
          <cell r="F73484" t="str">
            <v>BOXED PREPARED/ENTREE/DRY PREP</v>
          </cell>
          <cell r="G73484" t="str">
            <v>6 OZ</v>
          </cell>
        </row>
        <row r="73485">
          <cell r="A73485">
            <v>10356688</v>
          </cell>
          <cell r="B73485">
            <v>2762</v>
          </cell>
          <cell r="C73485" t="str">
            <v>DRUG GM</v>
          </cell>
          <cell r="D73485" t="str">
            <v>National</v>
          </cell>
          <cell r="E73485" t="str">
            <v>SHAVING CARE PRODUCTS</v>
          </cell>
          <cell r="F73485" t="str">
            <v>MENS SKIN CARE/COLOGNE</v>
          </cell>
          <cell r="G73485" t="str">
            <v>16 CT</v>
          </cell>
        </row>
        <row r="73486">
          <cell r="A73486">
            <v>10356692</v>
          </cell>
          <cell r="B73486">
            <v>2017</v>
          </cell>
          <cell r="C73486" t="str">
            <v>NUTRITION</v>
          </cell>
          <cell r="D73486" t="str">
            <v>National</v>
          </cell>
          <cell r="E73486" t="str">
            <v>SNKS/CKYS/CRKR/CNDY</v>
          </cell>
          <cell r="F73486" t="str">
            <v>CANDY/CHOCOLATE</v>
          </cell>
          <cell r="G73486" t="str">
            <v>4.75 OZ</v>
          </cell>
        </row>
        <row r="73487">
          <cell r="A73487">
            <v>10356695</v>
          </cell>
          <cell r="B73487">
            <v>5334</v>
          </cell>
          <cell r="C73487" t="str">
            <v>NUTRITION</v>
          </cell>
          <cell r="D73487" t="str">
            <v>National</v>
          </cell>
          <cell r="E73487" t="str">
            <v>BEVERAGE</v>
          </cell>
          <cell r="F73487" t="str">
            <v>INSTANT TEA &amp; TEA MIX (W/SUGAR</v>
          </cell>
          <cell r="G73487" t="str">
            <v>32 OZ</v>
          </cell>
        </row>
        <row r="73488">
          <cell r="A73488">
            <v>10356697</v>
          </cell>
          <cell r="B73488">
            <v>765</v>
          </cell>
          <cell r="C73488" t="str">
            <v>NUTRITION</v>
          </cell>
          <cell r="D73488" t="str">
            <v>National</v>
          </cell>
          <cell r="E73488" t="str">
            <v>SNKS/CKYS/CRKR/CNDY</v>
          </cell>
          <cell r="F73488" t="str">
            <v>CANDY/CHOCOLATE</v>
          </cell>
          <cell r="G73488" t="str">
            <v>3 OZ</v>
          </cell>
        </row>
        <row r="73489">
          <cell r="A73489">
            <v>10356702</v>
          </cell>
          <cell r="B73489">
            <v>5143</v>
          </cell>
          <cell r="C73489" t="str">
            <v>DRUG GM</v>
          </cell>
          <cell r="D73489" t="str">
            <v>National</v>
          </cell>
          <cell r="E73489" t="str">
            <v>GREETING CARDS/WRAP/PARTY SPLY</v>
          </cell>
          <cell r="F73489" t="str">
            <v>GIFT-WRAP EVERYDAY</v>
          </cell>
          <cell r="G73489" t="str">
            <v>NA</v>
          </cell>
        </row>
        <row r="73490">
          <cell r="A73490">
            <v>10356703</v>
          </cell>
          <cell r="B73490">
            <v>5143</v>
          </cell>
          <cell r="C73490" t="str">
            <v>DRUG GM</v>
          </cell>
          <cell r="D73490" t="str">
            <v>National</v>
          </cell>
          <cell r="E73490" t="str">
            <v>GREETING CARDS/WRAP/PARTY SPLY</v>
          </cell>
          <cell r="F73490" t="str">
            <v>GIFT-WRAP EVERYDAY</v>
          </cell>
          <cell r="G73490" t="str">
            <v>NA</v>
          </cell>
        </row>
        <row r="73491">
          <cell r="A73491">
            <v>10356704</v>
          </cell>
          <cell r="B73491">
            <v>5143</v>
          </cell>
          <cell r="C73491" t="str">
            <v>DRUG GM</v>
          </cell>
          <cell r="D73491" t="str">
            <v>National</v>
          </cell>
          <cell r="E73491" t="str">
            <v>GREETING CARDS/WRAP/PARTY SPLY</v>
          </cell>
          <cell r="F73491" t="str">
            <v>GIFT-WRAP EVERYDAY</v>
          </cell>
          <cell r="G73491" t="str">
            <v>NA</v>
          </cell>
        </row>
        <row r="73492">
          <cell r="A73492">
            <v>10356709</v>
          </cell>
          <cell r="B73492">
            <v>5648</v>
          </cell>
          <cell r="C73492" t="str">
            <v>DRUG GM</v>
          </cell>
          <cell r="D73492" t="str">
            <v>National</v>
          </cell>
          <cell r="E73492" t="str">
            <v>GREETING CARDS/WRAP/PARTY SPLY</v>
          </cell>
          <cell r="F73492" t="str">
            <v>PARTY EVERYDAY</v>
          </cell>
          <cell r="G73492" t="str">
            <v>NA</v>
          </cell>
        </row>
        <row r="73493">
          <cell r="A73493">
            <v>10356719</v>
          </cell>
          <cell r="B73493">
            <v>199</v>
          </cell>
          <cell r="C73493" t="str">
            <v>PASTRY</v>
          </cell>
          <cell r="D73493" t="str">
            <v>National</v>
          </cell>
          <cell r="E73493" t="str">
            <v>CAKES</v>
          </cell>
          <cell r="F73493" t="str">
            <v>CAKES: ICE CREAM</v>
          </cell>
          <cell r="G73493" t="str">
            <v>32 OZ</v>
          </cell>
        </row>
        <row r="73494">
          <cell r="A73494">
            <v>10356725</v>
          </cell>
          <cell r="B73494">
            <v>2738</v>
          </cell>
          <cell r="C73494" t="str">
            <v>NUTRITION</v>
          </cell>
          <cell r="D73494" t="str">
            <v>National</v>
          </cell>
          <cell r="E73494" t="str">
            <v>DRY TEA/COFFEE/COCO MIX</v>
          </cell>
          <cell r="F73494" t="str">
            <v>COFFEE GROUND</v>
          </cell>
          <cell r="G73494" t="str">
            <v>12 OZ</v>
          </cell>
        </row>
        <row r="73495">
          <cell r="A73495">
            <v>10356726</v>
          </cell>
          <cell r="B73495">
            <v>2738</v>
          </cell>
          <cell r="C73495" t="str">
            <v>NUTRITION</v>
          </cell>
          <cell r="D73495" t="str">
            <v>National</v>
          </cell>
          <cell r="E73495" t="str">
            <v>DRY TEA/COFFEE/COCO MIX</v>
          </cell>
          <cell r="F73495" t="str">
            <v>COFFEE GROUND</v>
          </cell>
          <cell r="G73495" t="str">
            <v>10 OZ</v>
          </cell>
        </row>
        <row r="73496">
          <cell r="A73496">
            <v>10356758</v>
          </cell>
          <cell r="B73496">
            <v>5648</v>
          </cell>
          <cell r="C73496" t="str">
            <v>DRUG GM</v>
          </cell>
          <cell r="D73496" t="str">
            <v>National</v>
          </cell>
          <cell r="E73496" t="str">
            <v>GREETING CARDS/WRAP/PARTY SPLY</v>
          </cell>
          <cell r="F73496" t="str">
            <v>PARTY EVERYDAY</v>
          </cell>
          <cell r="G73496" t="str">
            <v>NA</v>
          </cell>
        </row>
        <row r="73497">
          <cell r="A73497">
            <v>10356761</v>
          </cell>
          <cell r="B73497">
            <v>5648</v>
          </cell>
          <cell r="C73497" t="str">
            <v>DRUG GM</v>
          </cell>
          <cell r="D73497" t="str">
            <v>National</v>
          </cell>
          <cell r="E73497" t="str">
            <v>GREETING CARDS/WRAP/PARTY SPLY</v>
          </cell>
          <cell r="F73497" t="str">
            <v>PARTY EVERYDAY</v>
          </cell>
          <cell r="G73497" t="str">
            <v>NA</v>
          </cell>
        </row>
        <row r="73498">
          <cell r="A73498">
            <v>10356767</v>
          </cell>
          <cell r="B73498">
            <v>6216</v>
          </cell>
          <cell r="C73498" t="str">
            <v>DELI</v>
          </cell>
          <cell r="D73498" t="str">
            <v>National</v>
          </cell>
          <cell r="E73498" t="str">
            <v>PREPARED FOOD</v>
          </cell>
          <cell r="F73498" t="str">
            <v>QSR FD: COLD PIZZA</v>
          </cell>
          <cell r="G73498" t="str">
            <v>NA</v>
          </cell>
        </row>
        <row r="73499">
          <cell r="A73499">
            <v>10356770</v>
          </cell>
          <cell r="B73499">
            <v>6357</v>
          </cell>
          <cell r="C73499" t="str">
            <v>NUTRITION</v>
          </cell>
          <cell r="D73499" t="str">
            <v>National</v>
          </cell>
          <cell r="E73499" t="str">
            <v>FITNESS&amp;DIET</v>
          </cell>
          <cell r="F73499" t="str">
            <v>FITNESS&amp;DIET - BARS</v>
          </cell>
          <cell r="G73499" t="str">
            <v>NA</v>
          </cell>
        </row>
        <row r="73500">
          <cell r="A73500">
            <v>10356785</v>
          </cell>
          <cell r="B73500">
            <v>764</v>
          </cell>
          <cell r="C73500" t="str">
            <v>DRUG GM</v>
          </cell>
          <cell r="D73500" t="str">
            <v>National</v>
          </cell>
          <cell r="E73500" t="str">
            <v>BABY HBC</v>
          </cell>
          <cell r="F73500" t="str">
            <v>BABY WIPES</v>
          </cell>
          <cell r="G73500" t="str">
            <v>216 CT</v>
          </cell>
        </row>
        <row r="73501">
          <cell r="A73501">
            <v>10356788</v>
          </cell>
          <cell r="B73501">
            <v>4993</v>
          </cell>
          <cell r="C73501" t="str">
            <v>DRUG GM</v>
          </cell>
          <cell r="D73501" t="str">
            <v>National</v>
          </cell>
          <cell r="E73501" t="str">
            <v>HAND/BODY/FACIAL PRODUCTS</v>
          </cell>
          <cell r="F73501" t="str">
            <v>FACIAL CREAMS</v>
          </cell>
          <cell r="G73501" t="str">
            <v>0.5 OZ</v>
          </cell>
        </row>
        <row r="73502">
          <cell r="A73502">
            <v>10356789</v>
          </cell>
          <cell r="B73502">
            <v>857</v>
          </cell>
          <cell r="C73502" t="str">
            <v>DRUG GM</v>
          </cell>
          <cell r="D73502" t="str">
            <v>National</v>
          </cell>
          <cell r="E73502" t="str">
            <v>CANDY - PACKAGED</v>
          </cell>
          <cell r="F73502" t="str">
            <v>SEASONAL CANDY BAGS-CHOCOLATE</v>
          </cell>
          <cell r="G73502" t="str">
            <v>11 OZ</v>
          </cell>
        </row>
        <row r="73503">
          <cell r="A73503">
            <v>10356793</v>
          </cell>
          <cell r="B73503">
            <v>412</v>
          </cell>
          <cell r="C73503" t="str">
            <v>DRUG GM</v>
          </cell>
          <cell r="D73503" t="str">
            <v>National</v>
          </cell>
          <cell r="E73503" t="str">
            <v>KITCHEN GADGETS</v>
          </cell>
          <cell r="F73503" t="str">
            <v>GADGETS/TOOLS</v>
          </cell>
          <cell r="G73503" t="str">
            <v>NA</v>
          </cell>
        </row>
        <row r="73504">
          <cell r="A73504">
            <v>10356795</v>
          </cell>
          <cell r="B73504">
            <v>6203</v>
          </cell>
          <cell r="C73504" t="str">
            <v>DRUG GM</v>
          </cell>
          <cell r="D73504" t="str">
            <v>National</v>
          </cell>
          <cell r="E73504" t="str">
            <v>HAND/BODY/FACIAL PRODUCTS</v>
          </cell>
          <cell r="F73504" t="str">
            <v>ACNE MEDICATIONS</v>
          </cell>
          <cell r="G73504" t="str">
            <v>6.78 OZ</v>
          </cell>
        </row>
        <row r="73505">
          <cell r="A73505">
            <v>10356796</v>
          </cell>
          <cell r="B73505">
            <v>744</v>
          </cell>
          <cell r="C73505" t="str">
            <v>NUTRITION</v>
          </cell>
          <cell r="D73505" t="str">
            <v>National</v>
          </cell>
          <cell r="E73505" t="str">
            <v>CEREAL/BREAKFAST</v>
          </cell>
          <cell r="F73505" t="str">
            <v>CEREAL - COLD</v>
          </cell>
          <cell r="G73505" t="str">
            <v>10.5 OZ</v>
          </cell>
        </row>
        <row r="73506">
          <cell r="A73506">
            <v>10356798</v>
          </cell>
          <cell r="B73506">
            <v>1346</v>
          </cell>
          <cell r="C73506" t="str">
            <v>NUTRITION</v>
          </cell>
          <cell r="D73506" t="str">
            <v>National</v>
          </cell>
          <cell r="E73506" t="str">
            <v>BAKING</v>
          </cell>
          <cell r="F73506" t="str">
            <v>MIXES</v>
          </cell>
          <cell r="G73506" t="str">
            <v>26 OZ</v>
          </cell>
        </row>
        <row r="73507">
          <cell r="A73507">
            <v>10356800</v>
          </cell>
          <cell r="B73507">
            <v>417</v>
          </cell>
          <cell r="C73507" t="str">
            <v>DRUG GM</v>
          </cell>
          <cell r="D73507" t="str">
            <v>National</v>
          </cell>
          <cell r="E73507" t="str">
            <v>SHAVING CARE PRODUCTS</v>
          </cell>
          <cell r="F73507" t="str">
            <v>SHAVE CREAMS AND POWDERS</v>
          </cell>
          <cell r="G73507" t="str">
            <v>NA</v>
          </cell>
        </row>
        <row r="73508">
          <cell r="A73508">
            <v>10356801</v>
          </cell>
          <cell r="B73508">
            <v>5072</v>
          </cell>
          <cell r="C73508" t="str">
            <v>DRUG GM</v>
          </cell>
          <cell r="D73508" t="str">
            <v>National</v>
          </cell>
          <cell r="E73508" t="str">
            <v>HAND/BODY/FACIAL PRODUCTS</v>
          </cell>
          <cell r="F73508" t="str">
            <v>HAND AND BODY CREAM</v>
          </cell>
          <cell r="G73508" t="str">
            <v>1.7 OZ</v>
          </cell>
        </row>
        <row r="73509">
          <cell r="A73509">
            <v>10356803</v>
          </cell>
          <cell r="B73509">
            <v>1492</v>
          </cell>
          <cell r="C73509" t="str">
            <v>DRUG GM</v>
          </cell>
          <cell r="D73509" t="str">
            <v>National</v>
          </cell>
          <cell r="E73509" t="str">
            <v>HAND/BODY/FACIAL PRODUCTS</v>
          </cell>
          <cell r="F73509" t="str">
            <v>FACIAL SOAPS-SCRUBS-MASKS</v>
          </cell>
          <cell r="G73509" t="str">
            <v>28 CT</v>
          </cell>
        </row>
        <row r="73510">
          <cell r="A73510">
            <v>10356806</v>
          </cell>
          <cell r="B73510">
            <v>1988</v>
          </cell>
          <cell r="C73510" t="str">
            <v>NUTRITION</v>
          </cell>
          <cell r="D73510" t="str">
            <v>National</v>
          </cell>
          <cell r="E73510" t="str">
            <v>JUICE</v>
          </cell>
          <cell r="F73510" t="str">
            <v>NON-CARB JCE(OVER 50% JCE)</v>
          </cell>
          <cell r="G73510" t="str">
            <v>32 OZ</v>
          </cell>
        </row>
        <row r="73511">
          <cell r="A73511">
            <v>10356808</v>
          </cell>
          <cell r="B73511">
            <v>2060</v>
          </cell>
          <cell r="C73511" t="str">
            <v>DRUG GM</v>
          </cell>
          <cell r="D73511" t="str">
            <v>National</v>
          </cell>
          <cell r="E73511" t="str">
            <v>HAND/BODY/FACIAL PRODUCTS</v>
          </cell>
          <cell r="F73511" t="str">
            <v>FACIAL SOAPS-SCRUBS-MASKS</v>
          </cell>
          <cell r="G73511" t="str">
            <v>5 OZ</v>
          </cell>
        </row>
        <row r="73512">
          <cell r="A73512">
            <v>10356809</v>
          </cell>
          <cell r="B73512">
            <v>548</v>
          </cell>
          <cell r="C73512" t="str">
            <v>NUTRITION</v>
          </cell>
          <cell r="D73512" t="str">
            <v>National</v>
          </cell>
          <cell r="E73512" t="str">
            <v>CHIPS&amp;SNACKS</v>
          </cell>
          <cell r="F73512" t="str">
            <v>POTATO CHIPS</v>
          </cell>
          <cell r="G73512" t="str">
            <v>3 OZ</v>
          </cell>
        </row>
        <row r="73513">
          <cell r="A73513">
            <v>10356810</v>
          </cell>
          <cell r="B73513">
            <v>373</v>
          </cell>
          <cell r="C73513" t="str">
            <v>DRUG GM</v>
          </cell>
          <cell r="D73513" t="str">
            <v>National</v>
          </cell>
          <cell r="E73513" t="str">
            <v>HAND/BODY/FACIAL PRODUCTS</v>
          </cell>
          <cell r="F73513" t="str">
            <v>FACIAL SOAPS-SCRUBS-MASKS</v>
          </cell>
          <cell r="G73513" t="str">
            <v>5 OZ</v>
          </cell>
        </row>
        <row r="73514">
          <cell r="A73514">
            <v>10356811</v>
          </cell>
          <cell r="B73514">
            <v>5072</v>
          </cell>
          <cell r="C73514" t="str">
            <v>DRUG GM</v>
          </cell>
          <cell r="D73514" t="str">
            <v>National</v>
          </cell>
          <cell r="E73514" t="str">
            <v>HAND/BODY/FACIAL PRODUCTS</v>
          </cell>
          <cell r="F73514" t="str">
            <v>FACIAL SOAPS-SCRUBS-MASKS</v>
          </cell>
          <cell r="G73514" t="str">
            <v>6 OZ</v>
          </cell>
        </row>
        <row r="73515">
          <cell r="A73515">
            <v>10356815</v>
          </cell>
          <cell r="B73515">
            <v>5423</v>
          </cell>
          <cell r="C73515" t="str">
            <v>NUTRITION</v>
          </cell>
          <cell r="D73515" t="str">
            <v>National</v>
          </cell>
          <cell r="E73515" t="str">
            <v>CHIPS&amp;SNACKS</v>
          </cell>
          <cell r="F73515" t="str">
            <v>SPECIALTY CHIPS (SOY CRISPS/PI</v>
          </cell>
          <cell r="G73515" t="str">
            <v>3.5 OZ</v>
          </cell>
        </row>
        <row r="73516">
          <cell r="A73516">
            <v>10356819</v>
          </cell>
          <cell r="B73516">
            <v>5855</v>
          </cell>
          <cell r="C73516" t="str">
            <v>NUTRITION</v>
          </cell>
          <cell r="D73516" t="str">
            <v>National</v>
          </cell>
          <cell r="E73516" t="str">
            <v>SNKS/CKYS/CRKR/CNDY</v>
          </cell>
          <cell r="F73516" t="str">
            <v>COOKIES/SWEET GOODS</v>
          </cell>
          <cell r="G73516" t="str">
            <v>12 OZ</v>
          </cell>
        </row>
        <row r="73517">
          <cell r="A73517">
            <v>10356822</v>
          </cell>
          <cell r="B73517">
            <v>58</v>
          </cell>
          <cell r="C73517" t="str">
            <v>DRUG GM</v>
          </cell>
          <cell r="D73517" t="str">
            <v>National</v>
          </cell>
          <cell r="E73517" t="str">
            <v>CANDY - PACKAGED</v>
          </cell>
          <cell r="F73517" t="str">
            <v>NOVELTY CANDY</v>
          </cell>
          <cell r="G73517" t="str">
            <v>NA</v>
          </cell>
        </row>
        <row r="73518">
          <cell r="A73518">
            <v>10356823</v>
          </cell>
          <cell r="B73518">
            <v>70</v>
          </cell>
          <cell r="C73518" t="str">
            <v>DRUG GM</v>
          </cell>
          <cell r="D73518" t="str">
            <v>National</v>
          </cell>
          <cell r="E73518" t="str">
            <v>HAND/BODY/FACIAL PRODUCTS</v>
          </cell>
          <cell r="F73518" t="str">
            <v>FACIAL SOAPS-SCRUBS-MASKS</v>
          </cell>
          <cell r="G73518" t="str">
            <v>200 ML</v>
          </cell>
        </row>
        <row r="73519">
          <cell r="A73519">
            <v>10356824</v>
          </cell>
          <cell r="B73519">
            <v>117</v>
          </cell>
          <cell r="C73519" t="str">
            <v>DRUG GM</v>
          </cell>
          <cell r="D73519" t="str">
            <v>National</v>
          </cell>
          <cell r="E73519" t="str">
            <v>CANDY - CHECKLANE</v>
          </cell>
          <cell r="F73519" t="str">
            <v>MINTS CANDY &amp; BREATH (NOT LIF</v>
          </cell>
          <cell r="G73519" t="str">
            <v>50 PC</v>
          </cell>
        </row>
        <row r="73520">
          <cell r="A73520">
            <v>10356828</v>
          </cell>
          <cell r="B73520">
            <v>5143</v>
          </cell>
          <cell r="C73520" t="str">
            <v>DRUG GM</v>
          </cell>
          <cell r="D73520" t="str">
            <v>National</v>
          </cell>
          <cell r="E73520" t="str">
            <v>GREETING CARDS/WRAP/PARTY SPLY</v>
          </cell>
          <cell r="F73520" t="str">
            <v>GIFT-WRAP EVERYDAY</v>
          </cell>
          <cell r="G73520" t="str">
            <v>NA</v>
          </cell>
        </row>
        <row r="73521">
          <cell r="A73521">
            <v>10356831</v>
          </cell>
          <cell r="B73521">
            <v>5143</v>
          </cell>
          <cell r="C73521" t="str">
            <v>DRUG GM</v>
          </cell>
          <cell r="D73521" t="str">
            <v>National</v>
          </cell>
          <cell r="E73521" t="str">
            <v>GREETING CARDS/WRAP/PARTY SPLY</v>
          </cell>
          <cell r="F73521" t="str">
            <v>GIFT-WRAP EVERYDAY</v>
          </cell>
          <cell r="G73521" t="str">
            <v>NA</v>
          </cell>
        </row>
        <row r="73522">
          <cell r="A73522">
            <v>10356858</v>
          </cell>
          <cell r="B73522">
            <v>117</v>
          </cell>
          <cell r="C73522" t="str">
            <v>DRUG GM</v>
          </cell>
          <cell r="D73522" t="str">
            <v>National</v>
          </cell>
          <cell r="E73522" t="str">
            <v>CANDY - CHECKLANE</v>
          </cell>
          <cell r="F73522" t="str">
            <v>MINTS CANDY &amp; BREATH (NOT LIF</v>
          </cell>
          <cell r="G73522" t="str">
            <v>50 PC</v>
          </cell>
        </row>
        <row r="73523">
          <cell r="A73523">
            <v>10356870</v>
          </cell>
          <cell r="B73523">
            <v>5143</v>
          </cell>
          <cell r="C73523" t="str">
            <v>DRUG GM</v>
          </cell>
          <cell r="D73523" t="str">
            <v>National</v>
          </cell>
          <cell r="E73523" t="str">
            <v>GREETING CARDS/WRAP/PARTY SPLY</v>
          </cell>
          <cell r="F73523" t="str">
            <v>GIFT-WRAP EVERYDAY</v>
          </cell>
          <cell r="G73523" t="str">
            <v>NA</v>
          </cell>
        </row>
        <row r="73524">
          <cell r="A73524">
            <v>10356879</v>
          </cell>
          <cell r="B73524">
            <v>6216</v>
          </cell>
          <cell r="C73524" t="str">
            <v>DELI</v>
          </cell>
          <cell r="D73524" t="str">
            <v>National</v>
          </cell>
          <cell r="E73524" t="str">
            <v>SALADS/DIPS</v>
          </cell>
          <cell r="F73524" t="str">
            <v>QSR FD: COLD PIZZA</v>
          </cell>
          <cell r="G73524" t="str">
            <v>NA</v>
          </cell>
        </row>
        <row r="73525">
          <cell r="A73525">
            <v>10357381</v>
          </cell>
          <cell r="B73525">
            <v>1346</v>
          </cell>
          <cell r="C73525" t="str">
            <v>NUTRITION</v>
          </cell>
          <cell r="D73525" t="str">
            <v>National</v>
          </cell>
          <cell r="E73525" t="str">
            <v>CEREAL/BREAKFAST</v>
          </cell>
          <cell r="F73525" t="str">
            <v>BREAKFAST BARS/TARTS/SCONES</v>
          </cell>
          <cell r="G73525" t="str">
            <v>11 OZ</v>
          </cell>
        </row>
        <row r="73526">
          <cell r="A73526">
            <v>10357410</v>
          </cell>
          <cell r="B73526">
            <v>1346</v>
          </cell>
          <cell r="C73526" t="str">
            <v>NUTRITION</v>
          </cell>
          <cell r="D73526" t="str">
            <v>National</v>
          </cell>
          <cell r="E73526" t="str">
            <v>CEREAL/BREAKFAST</v>
          </cell>
          <cell r="F73526" t="str">
            <v>BREAKFAST BARS/TARTS/SCONES</v>
          </cell>
          <cell r="G73526" t="str">
            <v>11 OZ</v>
          </cell>
        </row>
        <row r="73527">
          <cell r="A73527">
            <v>10357534</v>
          </cell>
          <cell r="B73527">
            <v>253</v>
          </cell>
          <cell r="C73527" t="str">
            <v>NUTRITION</v>
          </cell>
          <cell r="D73527" t="str">
            <v>National</v>
          </cell>
          <cell r="E73527" t="str">
            <v>FITNESS&amp;DIET</v>
          </cell>
          <cell r="F73527" t="str">
            <v>FITNESS&amp;DIET - BARS</v>
          </cell>
          <cell r="G73527" t="str">
            <v>5/7.4 OZ</v>
          </cell>
        </row>
        <row r="73528">
          <cell r="A73528">
            <v>10357618</v>
          </cell>
          <cell r="B73528">
            <v>765</v>
          </cell>
          <cell r="C73528" t="str">
            <v>NUTRITION</v>
          </cell>
          <cell r="D73528" t="str">
            <v>National</v>
          </cell>
          <cell r="E73528" t="str">
            <v>SNKS/CKYS/CRKR/CNDY</v>
          </cell>
          <cell r="F73528" t="str">
            <v>CANDY/CHOCOLATE</v>
          </cell>
          <cell r="G73528" t="str">
            <v>3 OZ</v>
          </cell>
        </row>
        <row r="73529">
          <cell r="A73529">
            <v>10357655</v>
          </cell>
          <cell r="B73529">
            <v>765</v>
          </cell>
          <cell r="C73529" t="str">
            <v>NUTRITION</v>
          </cell>
          <cell r="D73529" t="str">
            <v>National</v>
          </cell>
          <cell r="E73529" t="str">
            <v>SNKS/CKYS/CRKR/CNDY</v>
          </cell>
          <cell r="F73529" t="str">
            <v>CANDY/CHOCOLATE</v>
          </cell>
          <cell r="G73529" t="str">
            <v>3 OZ</v>
          </cell>
        </row>
        <row r="73530">
          <cell r="A73530">
            <v>10357706</v>
          </cell>
          <cell r="B73530">
            <v>2438</v>
          </cell>
          <cell r="C73530" t="str">
            <v>NUTRITION</v>
          </cell>
          <cell r="D73530" t="str">
            <v>National</v>
          </cell>
          <cell r="E73530" t="str">
            <v>CHIPS&amp;SNACKS</v>
          </cell>
          <cell r="F73530" t="str">
            <v>POTATO CHIPS</v>
          </cell>
          <cell r="G73530" t="str">
            <v>9 OZ</v>
          </cell>
        </row>
        <row r="73531">
          <cell r="A73531">
            <v>10357884</v>
          </cell>
          <cell r="B73531">
            <v>1956</v>
          </cell>
          <cell r="C73531" t="str">
            <v>NUTRITION</v>
          </cell>
          <cell r="D73531" t="str">
            <v>National</v>
          </cell>
          <cell r="E73531" t="str">
            <v>FITNESS&amp;DIET</v>
          </cell>
          <cell r="F73531" t="str">
            <v>DIET CNTRL POWDERS NUTRITIONAL</v>
          </cell>
          <cell r="G73531" t="str">
            <v>2 LB</v>
          </cell>
        </row>
        <row r="73532">
          <cell r="A73532">
            <v>10358089</v>
          </cell>
          <cell r="B73532">
            <v>5423</v>
          </cell>
          <cell r="C73532" t="str">
            <v>PRODUCE</v>
          </cell>
          <cell r="D73532" t="str">
            <v>National</v>
          </cell>
          <cell r="E73532" t="str">
            <v>VALUE ADDED FRUIT</v>
          </cell>
          <cell r="F73532" t="str">
            <v>PINEAPPLE WEDGE/SLICED/CHUNKS</v>
          </cell>
          <cell r="G73532" t="str">
            <v>16 OZ</v>
          </cell>
        </row>
        <row r="73533">
          <cell r="A73533">
            <v>10358392</v>
          </cell>
          <cell r="B73533">
            <v>765</v>
          </cell>
          <cell r="C73533" t="str">
            <v>NUTRITION</v>
          </cell>
          <cell r="D73533" t="str">
            <v>National</v>
          </cell>
          <cell r="E73533" t="str">
            <v>SNKS/CKYS/CRKR/CNDY</v>
          </cell>
          <cell r="F73533" t="str">
            <v>CANDY/CHOCOLATE</v>
          </cell>
          <cell r="G73533" t="str">
            <v>3 OZ</v>
          </cell>
        </row>
        <row r="73534">
          <cell r="A73534">
            <v>10358617</v>
          </cell>
          <cell r="B73534">
            <v>5212</v>
          </cell>
          <cell r="C73534" t="str">
            <v>DRUG GM</v>
          </cell>
          <cell r="D73534" t="str">
            <v>National</v>
          </cell>
          <cell r="E73534" t="str">
            <v>SPRING/SUMMER SEASONAL</v>
          </cell>
          <cell r="F73534" t="str">
            <v>DECOR</v>
          </cell>
          <cell r="G73534" t="str">
            <v>NA</v>
          </cell>
        </row>
        <row r="73535">
          <cell r="A73535">
            <v>10359623</v>
          </cell>
          <cell r="B73535">
            <v>2321</v>
          </cell>
          <cell r="C73535" t="str">
            <v>NUTRITION</v>
          </cell>
          <cell r="D73535" t="str">
            <v>National</v>
          </cell>
          <cell r="E73535" t="str">
            <v>JUICE</v>
          </cell>
          <cell r="F73535" t="str">
            <v>NUT SUPP-PROTEIN-FOOD STAMPABL</v>
          </cell>
          <cell r="G73535" t="str">
            <v>32 OZ</v>
          </cell>
        </row>
        <row r="73536">
          <cell r="A73536">
            <v>10359637</v>
          </cell>
          <cell r="B73536">
            <v>693</v>
          </cell>
          <cell r="C73536" t="str">
            <v>DRUG GM</v>
          </cell>
          <cell r="D73536" t="str">
            <v>National</v>
          </cell>
          <cell r="E73536" t="str">
            <v>CANDY - PACKAGED</v>
          </cell>
          <cell r="F73536" t="str">
            <v>MISCELLANEOUS CANDY (INCLUDING</v>
          </cell>
          <cell r="G73536" t="str">
            <v>4.4 OZ</v>
          </cell>
        </row>
        <row r="73537">
          <cell r="A73537">
            <v>10359743</v>
          </cell>
          <cell r="B73537">
            <v>857</v>
          </cell>
          <cell r="C73537" t="str">
            <v>DRUG GM</v>
          </cell>
          <cell r="D73537" t="str">
            <v>National</v>
          </cell>
          <cell r="E73537" t="str">
            <v>CANDY - PACKAGED</v>
          </cell>
          <cell r="F73537" t="str">
            <v>SEASONAL CANDY BAGS-CHOCOLATE</v>
          </cell>
          <cell r="G73537" t="str">
            <v>11.18 OZ</v>
          </cell>
        </row>
        <row r="73538">
          <cell r="A73538">
            <v>10360062</v>
          </cell>
          <cell r="B73538">
            <v>5855</v>
          </cell>
          <cell r="C73538" t="str">
            <v>NUTRITION</v>
          </cell>
          <cell r="D73538" t="str">
            <v>National</v>
          </cell>
          <cell r="E73538" t="str">
            <v>SNKS/CKYS/CRKR/CNDY</v>
          </cell>
          <cell r="F73538" t="str">
            <v>COOKIES/SWEET GOODS</v>
          </cell>
          <cell r="G73538" t="str">
            <v>9.5 OZ</v>
          </cell>
        </row>
        <row r="73539">
          <cell r="A73539">
            <v>10360283</v>
          </cell>
          <cell r="B73539">
            <v>69</v>
          </cell>
          <cell r="C73539" t="str">
            <v>GROCERY</v>
          </cell>
          <cell r="D73539" t="str">
            <v>Private</v>
          </cell>
          <cell r="E73539" t="str">
            <v>CHEESE</v>
          </cell>
          <cell r="F73539" t="str">
            <v>CREAM CHEESE</v>
          </cell>
          <cell r="G73539" t="str">
            <v>8 OZ</v>
          </cell>
        </row>
        <row r="73540">
          <cell r="A73540">
            <v>10360382</v>
          </cell>
          <cell r="B73540">
            <v>584</v>
          </cell>
          <cell r="C73540" t="str">
            <v>NUTRITION</v>
          </cell>
          <cell r="D73540" t="str">
            <v>National</v>
          </cell>
          <cell r="E73540" t="str">
            <v>RICE CAKES</v>
          </cell>
          <cell r="F73540" t="str">
            <v>RICE CAKES</v>
          </cell>
          <cell r="G73540" t="str">
            <v>3.52 OZ</v>
          </cell>
        </row>
        <row r="73541">
          <cell r="A73541">
            <v>10360548</v>
          </cell>
          <cell r="B73541">
            <v>857</v>
          </cell>
          <cell r="C73541" t="str">
            <v>DRUG GM</v>
          </cell>
          <cell r="D73541" t="str">
            <v>National</v>
          </cell>
          <cell r="E73541" t="str">
            <v>CANDY - PACKAGED</v>
          </cell>
          <cell r="F73541" t="str">
            <v>SEASONAL CANDY BAGS-CHOCOLATE</v>
          </cell>
          <cell r="G73541" t="str">
            <v>22.55 OZ</v>
          </cell>
        </row>
        <row r="73542">
          <cell r="A73542">
            <v>10363794</v>
          </cell>
          <cell r="B73542">
            <v>4708</v>
          </cell>
          <cell r="C73542" t="str">
            <v>MEAT</v>
          </cell>
          <cell r="D73542" t="str">
            <v>National</v>
          </cell>
          <cell r="E73542" t="str">
            <v>BEEF</v>
          </cell>
          <cell r="F73542" t="str">
            <v>ANGUS</v>
          </cell>
          <cell r="G73542" t="str">
            <v>NA</v>
          </cell>
        </row>
        <row r="73543">
          <cell r="A73543">
            <v>10363795</v>
          </cell>
          <cell r="B73543">
            <v>4789</v>
          </cell>
          <cell r="C73543" t="str">
            <v>MEAT</v>
          </cell>
          <cell r="D73543" t="str">
            <v>National</v>
          </cell>
          <cell r="E73543" t="str">
            <v>PORK</v>
          </cell>
          <cell r="F73543" t="str">
            <v>SEASONED PORK</v>
          </cell>
          <cell r="G73543" t="str">
            <v>NA</v>
          </cell>
        </row>
        <row r="73544">
          <cell r="A73544">
            <v>10363844</v>
          </cell>
          <cell r="B73544">
            <v>857</v>
          </cell>
          <cell r="C73544" t="str">
            <v>DRUG GM</v>
          </cell>
          <cell r="D73544" t="str">
            <v>National</v>
          </cell>
          <cell r="E73544" t="str">
            <v>CANDY - PACKAGED</v>
          </cell>
          <cell r="F73544" t="str">
            <v>SEASONAL CANDY BAGS-CHOCOLATE</v>
          </cell>
          <cell r="G73544" t="str">
            <v>22.55 OZ</v>
          </cell>
        </row>
        <row r="73545">
          <cell r="A73545">
            <v>10364057</v>
          </cell>
          <cell r="B73545">
            <v>1277</v>
          </cell>
          <cell r="C73545" t="str">
            <v>DRUG GM</v>
          </cell>
          <cell r="D73545" t="str">
            <v>National</v>
          </cell>
          <cell r="E73545" t="str">
            <v>DISPOSIBLE FOILWARE</v>
          </cell>
          <cell r="F73545" t="str">
            <v>DISPOSABLE FOILWARE</v>
          </cell>
          <cell r="G73545" t="str">
            <v>NA</v>
          </cell>
        </row>
        <row r="73546">
          <cell r="A73546">
            <v>10364237</v>
          </cell>
          <cell r="B73546">
            <v>1456</v>
          </cell>
          <cell r="C73546" t="str">
            <v>MISCELLANEOUS</v>
          </cell>
          <cell r="D73546" t="str">
            <v>National</v>
          </cell>
          <cell r="E73546" t="str">
            <v>NA</v>
          </cell>
          <cell r="F73546" t="str">
            <v>NA</v>
          </cell>
          <cell r="G73546" t="str">
            <v>NA</v>
          </cell>
        </row>
        <row r="73547">
          <cell r="A73547">
            <v>10364510</v>
          </cell>
          <cell r="B73547">
            <v>5944</v>
          </cell>
          <cell r="C73547" t="str">
            <v>PASTRY</v>
          </cell>
          <cell r="D73547" t="str">
            <v>National</v>
          </cell>
          <cell r="E73547" t="str">
            <v>BREAD</v>
          </cell>
          <cell r="F73547" t="str">
            <v>BREAD:SAVORY/SPECIALTY</v>
          </cell>
          <cell r="G73547" t="str">
            <v>22 OZ</v>
          </cell>
        </row>
        <row r="73548">
          <cell r="A73548">
            <v>10364598</v>
          </cell>
          <cell r="B73548">
            <v>2386</v>
          </cell>
          <cell r="C73548" t="str">
            <v>DRUG GM</v>
          </cell>
          <cell r="D73548" t="str">
            <v>National</v>
          </cell>
          <cell r="E73548" t="str">
            <v>STATIONERY &amp; SCHOOL SUPPLIES</v>
          </cell>
          <cell r="F73548" t="str">
            <v>SCHOOL PAPER</v>
          </cell>
          <cell r="G73548" t="str">
            <v>NA</v>
          </cell>
        </row>
        <row r="73549">
          <cell r="A73549">
            <v>10367473</v>
          </cell>
          <cell r="B73549">
            <v>69</v>
          </cell>
          <cell r="C73549" t="str">
            <v>GROCERY</v>
          </cell>
          <cell r="D73549" t="str">
            <v>Private</v>
          </cell>
          <cell r="E73549" t="str">
            <v>BAKING NEEDS</v>
          </cell>
          <cell r="F73549" t="str">
            <v>BAKING NUTS</v>
          </cell>
          <cell r="G73549" t="str">
            <v>2.25 OZ</v>
          </cell>
        </row>
        <row r="73550">
          <cell r="A73550">
            <v>10367709</v>
          </cell>
          <cell r="B73550">
            <v>5041</v>
          </cell>
          <cell r="C73550" t="str">
            <v>MISCELLANEOUS</v>
          </cell>
          <cell r="D73550" t="str">
            <v>National</v>
          </cell>
          <cell r="E73550" t="str">
            <v>NA</v>
          </cell>
          <cell r="F73550" t="str">
            <v>NA</v>
          </cell>
          <cell r="G73550" t="str">
            <v>NA</v>
          </cell>
        </row>
        <row r="73551">
          <cell r="A73551">
            <v>10367763</v>
          </cell>
          <cell r="B73551">
            <v>892</v>
          </cell>
          <cell r="C73551" t="str">
            <v>DRUG GM</v>
          </cell>
          <cell r="D73551" t="str">
            <v>National</v>
          </cell>
          <cell r="E73551" t="str">
            <v>STATIONERY &amp; SCHOOL SUPPLIES</v>
          </cell>
          <cell r="F73551" t="str">
            <v>THERMOS</v>
          </cell>
          <cell r="G73551" t="str">
            <v>NA</v>
          </cell>
        </row>
        <row r="73552">
          <cell r="A73552">
            <v>10368297</v>
          </cell>
          <cell r="B73552">
            <v>1425</v>
          </cell>
          <cell r="C73552" t="str">
            <v>MEAT-PCKGD</v>
          </cell>
          <cell r="D73552" t="str">
            <v>National</v>
          </cell>
          <cell r="E73552" t="str">
            <v>BREAKFAST SAUSAGE/SANDWICHES</v>
          </cell>
          <cell r="F73552" t="str">
            <v>LINKS - RAW</v>
          </cell>
          <cell r="G73552" t="str">
            <v>11    OZ</v>
          </cell>
        </row>
        <row r="73553">
          <cell r="A73553">
            <v>10368447</v>
          </cell>
          <cell r="B73553">
            <v>2287</v>
          </cell>
          <cell r="C73553" t="str">
            <v>DRUG GM</v>
          </cell>
          <cell r="D73553" t="str">
            <v>National</v>
          </cell>
          <cell r="E73553" t="str">
            <v>STATIONERY &amp; SCHOOL SUPPLIES</v>
          </cell>
          <cell r="F73553" t="str">
            <v>FASTENERS</v>
          </cell>
          <cell r="G73553" t="str">
            <v>80 CT</v>
          </cell>
        </row>
        <row r="73554">
          <cell r="A73554">
            <v>10368473</v>
          </cell>
          <cell r="B73554">
            <v>2386</v>
          </cell>
          <cell r="C73554" t="str">
            <v>DRUG GM</v>
          </cell>
          <cell r="D73554" t="str">
            <v>National</v>
          </cell>
          <cell r="E73554" t="str">
            <v>STATIONERY &amp; SCHOOL SUPPLIES</v>
          </cell>
          <cell r="F73554" t="str">
            <v>LABELS/POST-IT/INDEX CARD</v>
          </cell>
          <cell r="G73554" t="str">
            <v>NA</v>
          </cell>
        </row>
        <row r="73555">
          <cell r="A73555">
            <v>10368498</v>
          </cell>
          <cell r="B73555">
            <v>5764</v>
          </cell>
          <cell r="C73555" t="str">
            <v>NUTRITION</v>
          </cell>
          <cell r="D73555" t="str">
            <v>National</v>
          </cell>
          <cell r="E73555" t="str">
            <v>REFRIGERATED</v>
          </cell>
          <cell r="F73555" t="str">
            <v>EGGS</v>
          </cell>
          <cell r="G73555" t="str">
            <v>1 DZ</v>
          </cell>
        </row>
        <row r="73556">
          <cell r="A73556">
            <v>10368582</v>
          </cell>
          <cell r="B73556">
            <v>2364</v>
          </cell>
          <cell r="C73556" t="str">
            <v>DELI</v>
          </cell>
          <cell r="D73556" t="str">
            <v>National</v>
          </cell>
          <cell r="E73556" t="str">
            <v>SNACKS</v>
          </cell>
          <cell r="F73556" t="str">
            <v>SNACKS: DRY</v>
          </cell>
          <cell r="G73556" t="str">
            <v>5 OZ</v>
          </cell>
        </row>
        <row r="73557">
          <cell r="A73557">
            <v>10368996</v>
          </cell>
          <cell r="B73557">
            <v>1292</v>
          </cell>
          <cell r="C73557" t="str">
            <v>DRUG GM</v>
          </cell>
          <cell r="D73557" t="str">
            <v>National</v>
          </cell>
          <cell r="E73557" t="str">
            <v>HAND/BODY/FACIAL PRODUCTS</v>
          </cell>
          <cell r="F73557" t="str">
            <v>HAND AND BODY LOTIONS</v>
          </cell>
          <cell r="G73557" t="str">
            <v>16 OZ</v>
          </cell>
        </row>
        <row r="73558">
          <cell r="A73558">
            <v>10369057</v>
          </cell>
          <cell r="B73558">
            <v>1721</v>
          </cell>
          <cell r="C73558" t="str">
            <v>GROCERY</v>
          </cell>
          <cell r="D73558" t="str">
            <v>National</v>
          </cell>
          <cell r="E73558" t="str">
            <v>ICE CREAM/MILK/SHERBTS</v>
          </cell>
          <cell r="F73558" t="str">
            <v>PREMIUM PINTS</v>
          </cell>
          <cell r="G73558" t="str">
            <v>PT</v>
          </cell>
        </row>
        <row r="73559">
          <cell r="A73559">
            <v>10370010</v>
          </cell>
          <cell r="B73559">
            <v>794</v>
          </cell>
          <cell r="C73559" t="str">
            <v>GROCERY</v>
          </cell>
          <cell r="D73559" t="str">
            <v>National</v>
          </cell>
          <cell r="E73559" t="str">
            <v>CONVENIENT BRKFST/WHLSM SNACKS</v>
          </cell>
          <cell r="F73559" t="str">
            <v>CEREAL BARS</v>
          </cell>
          <cell r="G73559" t="str">
            <v>4.7 OZ</v>
          </cell>
        </row>
        <row r="73560">
          <cell r="A73560">
            <v>10370219</v>
          </cell>
          <cell r="B73560">
            <v>794</v>
          </cell>
          <cell r="C73560" t="str">
            <v>GROCERY</v>
          </cell>
          <cell r="D73560" t="str">
            <v>National</v>
          </cell>
          <cell r="E73560" t="str">
            <v>CONVENIENT BRKFST/WHLSM SNACKS</v>
          </cell>
          <cell r="F73560" t="str">
            <v>CEREAL BARS</v>
          </cell>
          <cell r="G73560" t="str">
            <v>4.7 OZ</v>
          </cell>
        </row>
        <row r="73561">
          <cell r="A73561">
            <v>10371266</v>
          </cell>
          <cell r="B73561">
            <v>584</v>
          </cell>
          <cell r="C73561" t="str">
            <v>NUTRITION</v>
          </cell>
          <cell r="D73561" t="str">
            <v>National</v>
          </cell>
          <cell r="E73561" t="str">
            <v>RICE CAKES</v>
          </cell>
          <cell r="F73561" t="str">
            <v>RICE CAKES</v>
          </cell>
          <cell r="G73561" t="str">
            <v>7.33 OZ</v>
          </cell>
        </row>
        <row r="73562">
          <cell r="A73562">
            <v>10371297</v>
          </cell>
          <cell r="B73562">
            <v>903</v>
          </cell>
          <cell r="C73562" t="str">
            <v>DRUG GM</v>
          </cell>
          <cell r="D73562" t="str">
            <v>Private</v>
          </cell>
          <cell r="E73562" t="str">
            <v>BABY HBC</v>
          </cell>
          <cell r="F73562" t="str">
            <v>BABY WIPES</v>
          </cell>
          <cell r="G73562" t="str">
            <v>80 CT</v>
          </cell>
        </row>
        <row r="73563">
          <cell r="A73563">
            <v>10371621</v>
          </cell>
          <cell r="B73563">
            <v>4226</v>
          </cell>
          <cell r="C73563" t="str">
            <v>DELI</v>
          </cell>
          <cell r="D73563" t="str">
            <v>National</v>
          </cell>
          <cell r="E73563" t="str">
            <v>DELI MEATS</v>
          </cell>
          <cell r="F73563" t="str">
            <v>MEAT: TURKEY BULK</v>
          </cell>
          <cell r="G73563" t="str">
            <v>NA</v>
          </cell>
        </row>
        <row r="73564">
          <cell r="A73564">
            <v>10371904</v>
          </cell>
          <cell r="B73564">
            <v>3715</v>
          </cell>
          <cell r="C73564" t="str">
            <v>DELI</v>
          </cell>
          <cell r="D73564" t="str">
            <v>National</v>
          </cell>
          <cell r="E73564" t="str">
            <v>DELI MEATS</v>
          </cell>
          <cell r="F73564" t="str">
            <v>MEAT: BEEF BULK</v>
          </cell>
          <cell r="G73564" t="str">
            <v>NA</v>
          </cell>
        </row>
        <row r="73565">
          <cell r="A73565">
            <v>10371936</v>
          </cell>
          <cell r="B73565">
            <v>1604</v>
          </cell>
          <cell r="C73565" t="str">
            <v>GROCERY</v>
          </cell>
          <cell r="D73565" t="str">
            <v>National</v>
          </cell>
          <cell r="E73565" t="str">
            <v>BAG SNACKS</v>
          </cell>
          <cell r="F73565" t="str">
            <v>POTATO CHIPS</v>
          </cell>
          <cell r="G73565" t="str">
            <v>12 OZ</v>
          </cell>
        </row>
        <row r="73566">
          <cell r="A73566">
            <v>10376158</v>
          </cell>
          <cell r="B73566">
            <v>159</v>
          </cell>
          <cell r="C73566" t="str">
            <v>GROCERY</v>
          </cell>
          <cell r="D73566" t="str">
            <v>National</v>
          </cell>
          <cell r="E73566" t="str">
            <v>BAKED BREAD/BUNS/ROLLS</v>
          </cell>
          <cell r="F73566" t="str">
            <v>PREMIUM BREAD</v>
          </cell>
          <cell r="G73566" t="str">
            <v>24 OZ</v>
          </cell>
        </row>
        <row r="73567">
          <cell r="A73567">
            <v>10416895</v>
          </cell>
          <cell r="B73567">
            <v>2060</v>
          </cell>
          <cell r="C73567" t="str">
            <v>DRUG GM</v>
          </cell>
          <cell r="D73567" t="str">
            <v>National</v>
          </cell>
          <cell r="E73567" t="str">
            <v>HAND/BODY/FACIAL PRODUCTS</v>
          </cell>
          <cell r="F73567" t="str">
            <v>FACIAL CREAMS</v>
          </cell>
          <cell r="G73567" t="str">
            <v>5 OZ</v>
          </cell>
        </row>
        <row r="73568">
          <cell r="A73568">
            <v>10452861</v>
          </cell>
          <cell r="B73568">
            <v>194</v>
          </cell>
          <cell r="C73568" t="str">
            <v>GROCERY</v>
          </cell>
          <cell r="D73568" t="str">
            <v>National</v>
          </cell>
          <cell r="E73568" t="str">
            <v>DINNER MXS:DRY</v>
          </cell>
          <cell r="F73568" t="str">
            <v>MEAT INCLUDED</v>
          </cell>
          <cell r="G73568" t="str">
            <v>25.9 OZ</v>
          </cell>
        </row>
        <row r="73569">
          <cell r="A73569">
            <v>10453052</v>
          </cell>
          <cell r="B73569">
            <v>2678</v>
          </cell>
          <cell r="C73569" t="str">
            <v>DELI</v>
          </cell>
          <cell r="D73569" t="str">
            <v>National</v>
          </cell>
          <cell r="E73569" t="str">
            <v>CHEESES</v>
          </cell>
          <cell r="F73569" t="str">
            <v>CHEESE:SPECIALTY PREPACK</v>
          </cell>
          <cell r="G73569" t="str">
            <v>5.35 OZ</v>
          </cell>
        </row>
        <row r="73570">
          <cell r="A73570">
            <v>10453941</v>
          </cell>
          <cell r="B73570">
            <v>1277</v>
          </cell>
          <cell r="C73570" t="str">
            <v>DRUG GM</v>
          </cell>
          <cell r="D73570" t="str">
            <v>National</v>
          </cell>
          <cell r="E73570" t="str">
            <v>DISPOSIBLE FOILWARE</v>
          </cell>
          <cell r="F73570" t="str">
            <v>DISPOSABLE FOILWARE</v>
          </cell>
          <cell r="G73570" t="str">
            <v>3 CT</v>
          </cell>
        </row>
        <row r="73571">
          <cell r="A73571">
            <v>10454036</v>
          </cell>
          <cell r="B73571">
            <v>2035</v>
          </cell>
          <cell r="C73571" t="str">
            <v>GROCERY</v>
          </cell>
          <cell r="D73571" t="str">
            <v>National</v>
          </cell>
          <cell r="E73571" t="str">
            <v>ICE CREAM/MILK/SHERBTS</v>
          </cell>
          <cell r="F73571" t="str">
            <v>PREMIUM PINTS</v>
          </cell>
          <cell r="G73571" t="str">
            <v>16 OZ</v>
          </cell>
        </row>
        <row r="73572">
          <cell r="A73572">
            <v>10454153</v>
          </cell>
          <cell r="B73572">
            <v>196</v>
          </cell>
          <cell r="C73572" t="str">
            <v>GROCERY</v>
          </cell>
          <cell r="D73572" t="str">
            <v>National</v>
          </cell>
          <cell r="E73572" t="str">
            <v>SUGARS/SWEETNERS</v>
          </cell>
          <cell r="F73572" t="str">
            <v>SUGAR</v>
          </cell>
          <cell r="G73572" t="str">
            <v>4 LB</v>
          </cell>
        </row>
        <row r="73573">
          <cell r="A73573">
            <v>10454193</v>
          </cell>
          <cell r="B73573">
            <v>119</v>
          </cell>
          <cell r="C73573" t="str">
            <v>DRUG GM</v>
          </cell>
          <cell r="D73573" t="str">
            <v>National</v>
          </cell>
          <cell r="E73573" t="str">
            <v>AUDIO/VIDEO PRODUCTS</v>
          </cell>
          <cell r="F73573" t="str">
            <v>DVD S</v>
          </cell>
          <cell r="G73573" t="str">
            <v>NA</v>
          </cell>
        </row>
        <row r="73574">
          <cell r="A73574">
            <v>10454222</v>
          </cell>
          <cell r="B73574">
            <v>1251</v>
          </cell>
          <cell r="C73574" t="str">
            <v>GROCERY</v>
          </cell>
          <cell r="D73574" t="str">
            <v>National</v>
          </cell>
          <cell r="E73574" t="str">
            <v>SOUP</v>
          </cell>
          <cell r="F73574" t="str">
            <v>RTS SOUP: CHUNKY/HOMESTYLE ET</v>
          </cell>
          <cell r="G73574" t="str">
            <v>18.3 OZ</v>
          </cell>
        </row>
        <row r="73575">
          <cell r="A73575">
            <v>10454239</v>
          </cell>
          <cell r="B73575">
            <v>427</v>
          </cell>
          <cell r="C73575" t="str">
            <v>DRUG GM</v>
          </cell>
          <cell r="D73575" t="str">
            <v>National</v>
          </cell>
          <cell r="E73575" t="str">
            <v>AUDIO/VIDEO PRODUCTS</v>
          </cell>
          <cell r="F73575" t="str">
            <v>AGE RESTRICTED DVD S</v>
          </cell>
          <cell r="G73575" t="str">
            <v>NA</v>
          </cell>
        </row>
        <row r="73576">
          <cell r="A73576">
            <v>10454462</v>
          </cell>
          <cell r="B73576">
            <v>69</v>
          </cell>
          <cell r="C73576" t="str">
            <v>GROCERY</v>
          </cell>
          <cell r="D73576" t="str">
            <v>Private</v>
          </cell>
          <cell r="E73576" t="str">
            <v>AIR CARE</v>
          </cell>
          <cell r="F73576" t="str">
            <v>AIR CARE - CANDLES</v>
          </cell>
          <cell r="G73576" t="str">
            <v>4 OZ</v>
          </cell>
        </row>
        <row r="73577">
          <cell r="A73577">
            <v>10454600</v>
          </cell>
          <cell r="B73577">
            <v>2035</v>
          </cell>
          <cell r="C73577" t="str">
            <v>GROCERY</v>
          </cell>
          <cell r="D73577" t="str">
            <v>National</v>
          </cell>
          <cell r="E73577" t="str">
            <v>ICE CREAM/MILK/SHERBTS</v>
          </cell>
          <cell r="F73577" t="str">
            <v>PREMIUM PINTS</v>
          </cell>
          <cell r="G73577" t="str">
            <v>16 OZ</v>
          </cell>
        </row>
        <row r="73578">
          <cell r="A73578">
            <v>10455078</v>
          </cell>
          <cell r="B73578">
            <v>236</v>
          </cell>
          <cell r="C73578" t="str">
            <v>GROCERY</v>
          </cell>
          <cell r="D73578" t="str">
            <v>National</v>
          </cell>
          <cell r="E73578" t="str">
            <v>REFRGRATD DOUGH PRODUCTS</v>
          </cell>
          <cell r="F73578" t="str">
            <v>REFRIGERATED SPECILATY ROLLS</v>
          </cell>
          <cell r="G73578" t="str">
            <v>10.1 OZ</v>
          </cell>
        </row>
        <row r="73579">
          <cell r="A73579">
            <v>10455103</v>
          </cell>
          <cell r="B73579">
            <v>693</v>
          </cell>
          <cell r="C73579" t="str">
            <v>DRUG GM</v>
          </cell>
          <cell r="D73579" t="str">
            <v>National</v>
          </cell>
          <cell r="E73579" t="str">
            <v>CANDY - CHECKLANE</v>
          </cell>
          <cell r="F73579" t="str">
            <v>CANDY BARS (SINGLES)(INCLUDING</v>
          </cell>
          <cell r="G73579" t="str">
            <v>NA</v>
          </cell>
        </row>
        <row r="73580">
          <cell r="A73580">
            <v>10455206</v>
          </cell>
          <cell r="B73580">
            <v>2035</v>
          </cell>
          <cell r="C73580" t="str">
            <v>GROCERY</v>
          </cell>
          <cell r="D73580" t="str">
            <v>National</v>
          </cell>
          <cell r="E73580" t="str">
            <v>ICE CREAM/MILK/SHERBTS</v>
          </cell>
          <cell r="F73580" t="str">
            <v>PREMIUM PINTS</v>
          </cell>
          <cell r="G73580" t="str">
            <v>16 OZ</v>
          </cell>
        </row>
        <row r="73581">
          <cell r="A73581">
            <v>10455232</v>
          </cell>
          <cell r="B73581">
            <v>1807</v>
          </cell>
          <cell r="C73581" t="str">
            <v>GROCERY</v>
          </cell>
          <cell r="D73581" t="str">
            <v>National</v>
          </cell>
          <cell r="E73581" t="str">
            <v>FRZN MEAT/MEAT DINNERS</v>
          </cell>
          <cell r="F73581" t="str">
            <v>FRZN SS PREMIUM ENTREES/DNRS/N</v>
          </cell>
          <cell r="G73581" t="str">
            <v>12.3 OZ</v>
          </cell>
        </row>
        <row r="73582">
          <cell r="A73582">
            <v>10455392</v>
          </cell>
          <cell r="B73582">
            <v>236</v>
          </cell>
          <cell r="C73582" t="str">
            <v>GROCERY</v>
          </cell>
          <cell r="D73582" t="str">
            <v>National</v>
          </cell>
          <cell r="E73582" t="str">
            <v>REFRGRATD DOUGH PRODUCTS</v>
          </cell>
          <cell r="F73582" t="str">
            <v>REFRIGERATED BISCUITS REGULAR</v>
          </cell>
          <cell r="G73582" t="str">
            <v>16.3 OZ</v>
          </cell>
        </row>
        <row r="73583">
          <cell r="A73583">
            <v>10455459</v>
          </cell>
          <cell r="B73583">
            <v>2035</v>
          </cell>
          <cell r="C73583" t="str">
            <v>GROCERY</v>
          </cell>
          <cell r="D73583" t="str">
            <v>National</v>
          </cell>
          <cell r="E73583" t="str">
            <v>ICE CREAM/MILK/SHERBTS</v>
          </cell>
          <cell r="F73583" t="str">
            <v>PREMIUM PINTS</v>
          </cell>
          <cell r="G73583" t="str">
            <v>16 OZ</v>
          </cell>
        </row>
        <row r="73584">
          <cell r="A73584">
            <v>10455568</v>
          </cell>
          <cell r="B73584">
            <v>320</v>
          </cell>
          <cell r="C73584" t="str">
            <v>GROCERY</v>
          </cell>
          <cell r="D73584" t="str">
            <v>National</v>
          </cell>
          <cell r="E73584" t="str">
            <v>FRZN MEAT/MEAT DINNERS</v>
          </cell>
          <cell r="F73584" t="str">
            <v>FRZN SS PREMIUM ENTREES/DNRS/T</v>
          </cell>
          <cell r="G73584" t="str">
            <v>17 OZ</v>
          </cell>
        </row>
        <row r="73585">
          <cell r="A73585">
            <v>10455575</v>
          </cell>
          <cell r="B73585">
            <v>1738</v>
          </cell>
          <cell r="C73585" t="str">
            <v>DRUG GM</v>
          </cell>
          <cell r="D73585" t="str">
            <v>National</v>
          </cell>
          <cell r="E73585" t="str">
            <v>STATIONERY &amp; SCHOOL SUPPLIES</v>
          </cell>
          <cell r="F73585" t="str">
            <v>CHILDREN S ACTIVITY</v>
          </cell>
          <cell r="G73585" t="str">
            <v>24 CT</v>
          </cell>
        </row>
        <row r="73586">
          <cell r="A73586">
            <v>10455579</v>
          </cell>
          <cell r="B73586">
            <v>673</v>
          </cell>
          <cell r="C73586" t="str">
            <v>PRODUCE</v>
          </cell>
          <cell r="D73586" t="str">
            <v>National</v>
          </cell>
          <cell r="E73586" t="str">
            <v>CITRUS</v>
          </cell>
          <cell r="F73586" t="str">
            <v>CLEMENTINES</v>
          </cell>
          <cell r="G73586" t="str">
            <v>3 LB</v>
          </cell>
        </row>
        <row r="73587">
          <cell r="A73587">
            <v>10455584</v>
          </cell>
          <cell r="B73587">
            <v>1102</v>
          </cell>
          <cell r="C73587" t="str">
            <v>GROCERY</v>
          </cell>
          <cell r="D73587" t="str">
            <v>National</v>
          </cell>
          <cell r="E73587" t="str">
            <v>BAKED SWEET GOODS</v>
          </cell>
          <cell r="F73587" t="str">
            <v>SWEET GOODS - FULL SIZE</v>
          </cell>
          <cell r="G73587" t="str">
            <v>20 OZ</v>
          </cell>
        </row>
        <row r="73588">
          <cell r="A73588">
            <v>10455587</v>
          </cell>
          <cell r="B73588">
            <v>1027</v>
          </cell>
          <cell r="C73588" t="str">
            <v>DRUG GM</v>
          </cell>
          <cell r="D73588" t="str">
            <v>National</v>
          </cell>
          <cell r="E73588" t="str">
            <v>TOYS AND GAMES</v>
          </cell>
          <cell r="F73588" t="str">
            <v>ACTIVITY</v>
          </cell>
          <cell r="G73588" t="str">
            <v>NA</v>
          </cell>
        </row>
        <row r="73589">
          <cell r="A73589">
            <v>10455612</v>
          </cell>
          <cell r="B73589">
            <v>1775</v>
          </cell>
          <cell r="C73589" t="str">
            <v>GROCERY</v>
          </cell>
          <cell r="D73589" t="str">
            <v>National</v>
          </cell>
          <cell r="E73589" t="str">
            <v>PASTA SAUCE</v>
          </cell>
          <cell r="F73589" t="str">
            <v>MAINSTREAM</v>
          </cell>
          <cell r="G73589" t="str">
            <v>32 OZ</v>
          </cell>
        </row>
        <row r="73590">
          <cell r="A73590">
            <v>10455617</v>
          </cell>
          <cell r="B73590">
            <v>2075</v>
          </cell>
          <cell r="C73590" t="str">
            <v>DRUG GM</v>
          </cell>
          <cell r="D73590" t="str">
            <v>National</v>
          </cell>
          <cell r="E73590" t="str">
            <v>STATIONERY &amp; SCHOOL SUPPLIES</v>
          </cell>
          <cell r="F73590" t="str">
            <v>OFFICE PAPER</v>
          </cell>
          <cell r="G73590" t="str">
            <v>50 CT</v>
          </cell>
        </row>
        <row r="73591">
          <cell r="A73591">
            <v>10455629</v>
          </cell>
          <cell r="B73591">
            <v>1775</v>
          </cell>
          <cell r="C73591" t="str">
            <v>GROCERY</v>
          </cell>
          <cell r="D73591" t="str">
            <v>National</v>
          </cell>
          <cell r="E73591" t="str">
            <v>PASTA SAUCE</v>
          </cell>
          <cell r="F73591" t="str">
            <v>MAINSTREAM</v>
          </cell>
          <cell r="G73591" t="str">
            <v>32 OZ</v>
          </cell>
        </row>
        <row r="73592">
          <cell r="A73592">
            <v>10455642</v>
          </cell>
          <cell r="B73592">
            <v>1468</v>
          </cell>
          <cell r="C73592" t="str">
            <v>DRUG GM</v>
          </cell>
          <cell r="D73592" t="str">
            <v>National</v>
          </cell>
          <cell r="E73592" t="str">
            <v>STATIONERY &amp; SCHOOL SUPPLIES</v>
          </cell>
          <cell r="F73592" t="str">
            <v>FASTENERS</v>
          </cell>
          <cell r="G73592" t="str">
            <v>NA</v>
          </cell>
        </row>
        <row r="73593">
          <cell r="A73593">
            <v>10455645</v>
          </cell>
          <cell r="B73593">
            <v>503</v>
          </cell>
          <cell r="C73593" t="str">
            <v>DRUG GM</v>
          </cell>
          <cell r="D73593" t="str">
            <v>National</v>
          </cell>
          <cell r="E73593" t="str">
            <v>TOYS AND GAMES</v>
          </cell>
          <cell r="F73593" t="str">
            <v>PUZZLES</v>
          </cell>
          <cell r="G73593" t="str">
            <v>NA</v>
          </cell>
        </row>
        <row r="73594">
          <cell r="A73594">
            <v>10455655</v>
          </cell>
          <cell r="B73594">
            <v>1775</v>
          </cell>
          <cell r="C73594" t="str">
            <v>GROCERY</v>
          </cell>
          <cell r="D73594" t="str">
            <v>National</v>
          </cell>
          <cell r="E73594" t="str">
            <v>PASTA SAUCE</v>
          </cell>
          <cell r="F73594" t="str">
            <v>MAINSTREAM</v>
          </cell>
          <cell r="G73594" t="str">
            <v>32 OZ</v>
          </cell>
        </row>
        <row r="73595">
          <cell r="A73595">
            <v>10455661</v>
          </cell>
          <cell r="B73595">
            <v>5456</v>
          </cell>
          <cell r="C73595" t="str">
            <v>FLORAL</v>
          </cell>
          <cell r="D73595" t="str">
            <v>National</v>
          </cell>
          <cell r="E73595" t="str">
            <v>FLORAL-FLOWERING PLANTS</v>
          </cell>
          <cell r="F73595" t="str">
            <v>PREMIUM FLOWERING PLANTS</v>
          </cell>
          <cell r="G73595" t="str">
            <v>6 IN</v>
          </cell>
        </row>
        <row r="73596">
          <cell r="A73596">
            <v>10455669</v>
          </cell>
          <cell r="B73596">
            <v>2643</v>
          </cell>
          <cell r="C73596" t="str">
            <v>DRUG GM</v>
          </cell>
          <cell r="D73596" t="str">
            <v>National</v>
          </cell>
          <cell r="E73596" t="str">
            <v>STATIONERY &amp; SCHOOL SUPPLIES</v>
          </cell>
          <cell r="F73596" t="str">
            <v>BINDERS &amp; PORTFOLIOS</v>
          </cell>
          <cell r="G73596" t="str">
            <v>5 PK</v>
          </cell>
        </row>
        <row r="73597">
          <cell r="A73597">
            <v>10455670</v>
          </cell>
          <cell r="B73597">
            <v>5210</v>
          </cell>
          <cell r="C73597" t="str">
            <v>GROCERY</v>
          </cell>
          <cell r="D73597" t="str">
            <v>National</v>
          </cell>
          <cell r="E73597" t="str">
            <v>CAT LITTER</v>
          </cell>
          <cell r="F73597" t="str">
            <v>ALTERNATIVE LITTER</v>
          </cell>
          <cell r="G73597" t="str">
            <v>5 LB</v>
          </cell>
        </row>
        <row r="73598">
          <cell r="A73598">
            <v>10455678</v>
          </cell>
          <cell r="B73598">
            <v>1993</v>
          </cell>
          <cell r="C73598" t="str">
            <v>DRUG GM</v>
          </cell>
          <cell r="D73598" t="str">
            <v>National</v>
          </cell>
          <cell r="E73598" t="str">
            <v>STATIONERY &amp; SCHOOL SUPPLIES</v>
          </cell>
          <cell r="F73598" t="str">
            <v>FASTENERS</v>
          </cell>
          <cell r="G73598" t="str">
            <v>NA</v>
          </cell>
        </row>
        <row r="73599">
          <cell r="A73599">
            <v>10455772</v>
          </cell>
          <cell r="B73599">
            <v>1048</v>
          </cell>
          <cell r="C73599" t="str">
            <v>DRUG GM</v>
          </cell>
          <cell r="D73599" t="str">
            <v>National</v>
          </cell>
          <cell r="E73599" t="str">
            <v>STATIONERY &amp; SCHOOL SUPPLIES</v>
          </cell>
          <cell r="F73599" t="str">
            <v>PLANNERS &amp; ORGANIZERS</v>
          </cell>
          <cell r="G73599" t="str">
            <v>NA</v>
          </cell>
        </row>
        <row r="73600">
          <cell r="A73600">
            <v>10455902</v>
          </cell>
          <cell r="B73600">
            <v>1957</v>
          </cell>
          <cell r="C73600" t="str">
            <v>DRUG GM</v>
          </cell>
          <cell r="D73600" t="str">
            <v>National</v>
          </cell>
          <cell r="E73600" t="str">
            <v>STATIONERY &amp; SCHOOL SUPPLIES</v>
          </cell>
          <cell r="F73600" t="str">
            <v>OFFICE PAPER</v>
          </cell>
          <cell r="G73600" t="str">
            <v>NA</v>
          </cell>
        </row>
        <row r="73601">
          <cell r="A73601">
            <v>10455906</v>
          </cell>
          <cell r="B73601">
            <v>5072</v>
          </cell>
          <cell r="C73601" t="str">
            <v>DRUG GM</v>
          </cell>
          <cell r="D73601" t="str">
            <v>National</v>
          </cell>
          <cell r="E73601" t="str">
            <v>BABY HBC</v>
          </cell>
          <cell r="F73601" t="str">
            <v>BABY ANTIBIOTIC OINTMENTS &amp; CR</v>
          </cell>
          <cell r="G73601" t="str">
            <v>4 OZ</v>
          </cell>
        </row>
        <row r="73602">
          <cell r="A73602">
            <v>10455917</v>
          </cell>
          <cell r="B73602">
            <v>5103</v>
          </cell>
          <cell r="C73602" t="str">
            <v>DRUG GM</v>
          </cell>
          <cell r="D73602" t="str">
            <v>National</v>
          </cell>
          <cell r="E73602" t="str">
            <v>HAIR CARE PRODUCTS</v>
          </cell>
          <cell r="F73602" t="str">
            <v>HAIR SETS AND GELS</v>
          </cell>
          <cell r="G73602" t="str">
            <v>5.1 OZ</v>
          </cell>
        </row>
        <row r="73603">
          <cell r="A73603">
            <v>10455918</v>
          </cell>
          <cell r="B73603">
            <v>2205</v>
          </cell>
          <cell r="C73603" t="str">
            <v>DRUG GM</v>
          </cell>
          <cell r="D73603" t="str">
            <v>National</v>
          </cell>
          <cell r="E73603" t="str">
            <v>STATIONERY &amp; SCHOOL SUPPLIES</v>
          </cell>
          <cell r="F73603" t="str">
            <v>BINDERS &amp; PORTFOLIOS</v>
          </cell>
          <cell r="G73603" t="str">
            <v>1.5 IN</v>
          </cell>
        </row>
        <row r="73604">
          <cell r="A73604">
            <v>10455921</v>
          </cell>
          <cell r="B73604">
            <v>266</v>
          </cell>
          <cell r="C73604" t="str">
            <v>GROCERY</v>
          </cell>
          <cell r="D73604" t="str">
            <v>National</v>
          </cell>
          <cell r="E73604" t="str">
            <v>HOUSEHOLD CLEANG NEEDS</v>
          </cell>
          <cell r="F73604" t="str">
            <v>FLOOR - DILUTABLES</v>
          </cell>
          <cell r="G73604" t="str">
            <v>40 OZ</v>
          </cell>
        </row>
        <row r="73605">
          <cell r="A73605">
            <v>10455922</v>
          </cell>
          <cell r="B73605">
            <v>5103</v>
          </cell>
          <cell r="C73605" t="str">
            <v>DRUG GM</v>
          </cell>
          <cell r="D73605" t="str">
            <v>National</v>
          </cell>
          <cell r="E73605" t="str">
            <v>HAIR CARE PRODUCTS</v>
          </cell>
          <cell r="F73605" t="str">
            <v>HAIR SETS AND GELS</v>
          </cell>
          <cell r="G73605" t="str">
            <v>NA</v>
          </cell>
        </row>
        <row r="73606">
          <cell r="A73606">
            <v>10455926</v>
          </cell>
          <cell r="B73606">
            <v>503</v>
          </cell>
          <cell r="C73606" t="str">
            <v>DRUG GM</v>
          </cell>
          <cell r="D73606" t="str">
            <v>National</v>
          </cell>
          <cell r="E73606" t="str">
            <v>TOYS AND GAMES</v>
          </cell>
          <cell r="F73606" t="str">
            <v>DIECAST MINI</v>
          </cell>
          <cell r="G73606" t="str">
            <v>NA</v>
          </cell>
        </row>
        <row r="73607">
          <cell r="A73607">
            <v>10455927</v>
          </cell>
          <cell r="B73607">
            <v>1091</v>
          </cell>
          <cell r="C73607" t="str">
            <v>GROCERY</v>
          </cell>
          <cell r="D73607" t="str">
            <v>National</v>
          </cell>
          <cell r="E73607" t="str">
            <v>HOUSEHOLD CLEANG NEEDS</v>
          </cell>
          <cell r="F73607" t="str">
            <v>BATHROOM CLEANERS - GENERAL</v>
          </cell>
          <cell r="G73607" t="str">
            <v>30 OZ</v>
          </cell>
        </row>
        <row r="73608">
          <cell r="A73608">
            <v>10455937</v>
          </cell>
          <cell r="B73608">
            <v>756</v>
          </cell>
          <cell r="C73608" t="str">
            <v>DRUG GM</v>
          </cell>
          <cell r="D73608" t="str">
            <v>National</v>
          </cell>
          <cell r="E73608" t="str">
            <v>STATIONERY &amp; SCHOOL SUPPLIES</v>
          </cell>
          <cell r="F73608" t="str">
            <v>OFFICE PAPER</v>
          </cell>
          <cell r="G73608" t="str">
            <v>150 CT</v>
          </cell>
        </row>
        <row r="73609">
          <cell r="A73609">
            <v>10455942</v>
          </cell>
          <cell r="B73609">
            <v>1842</v>
          </cell>
          <cell r="C73609" t="str">
            <v>GROCERY</v>
          </cell>
          <cell r="D73609" t="str">
            <v>National</v>
          </cell>
          <cell r="E73609" t="str">
            <v>SNACK NUTS</v>
          </cell>
          <cell r="F73609" t="str">
            <v>NUTS OTHER</v>
          </cell>
          <cell r="G73609" t="str">
            <v>8.5 OZ CAN</v>
          </cell>
        </row>
        <row r="73610">
          <cell r="A73610">
            <v>10455943</v>
          </cell>
          <cell r="B73610">
            <v>1660</v>
          </cell>
          <cell r="C73610" t="str">
            <v>DRUG GM</v>
          </cell>
          <cell r="D73610" t="str">
            <v>National</v>
          </cell>
          <cell r="E73610" t="str">
            <v>MAGAZINE</v>
          </cell>
          <cell r="F73610" t="str">
            <v>MOTORCYCLE-MAGAZINE</v>
          </cell>
          <cell r="G73610" t="str">
            <v>NA</v>
          </cell>
        </row>
        <row r="73611">
          <cell r="A73611">
            <v>10455947</v>
          </cell>
          <cell r="B73611">
            <v>1370</v>
          </cell>
          <cell r="C73611" t="str">
            <v>GROCERY</v>
          </cell>
          <cell r="D73611" t="str">
            <v>National</v>
          </cell>
          <cell r="E73611" t="str">
            <v>HOUSEHOLD CLEANG NEEDS</v>
          </cell>
          <cell r="F73611" t="str">
            <v>BATHROOM CLEANERS - SPECIALTY</v>
          </cell>
          <cell r="G73611" t="str">
            <v>28 OZ</v>
          </cell>
        </row>
        <row r="73612">
          <cell r="A73612">
            <v>10455948</v>
          </cell>
          <cell r="B73612">
            <v>794</v>
          </cell>
          <cell r="C73612" t="str">
            <v>GROCERY</v>
          </cell>
          <cell r="D73612" t="str">
            <v>National</v>
          </cell>
          <cell r="E73612" t="str">
            <v>CONVENIENT BRKFST/WHLSM SNACKS</v>
          </cell>
          <cell r="F73612" t="str">
            <v>TOASTER PASTRIES</v>
          </cell>
          <cell r="G73612" t="str">
            <v>22 OZ</v>
          </cell>
        </row>
        <row r="73613">
          <cell r="A73613">
            <v>10455959</v>
          </cell>
          <cell r="B73613">
            <v>2742</v>
          </cell>
          <cell r="C73613" t="str">
            <v>COSMETICS</v>
          </cell>
          <cell r="D73613" t="str">
            <v>National</v>
          </cell>
          <cell r="E73613" t="str">
            <v>MAKEUP AND TREATMENT</v>
          </cell>
          <cell r="F73613" t="str">
            <v>REVLON</v>
          </cell>
          <cell r="G73613" t="str">
            <v>NA</v>
          </cell>
        </row>
        <row r="73614">
          <cell r="A73614">
            <v>10455975</v>
          </cell>
          <cell r="B73614">
            <v>958</v>
          </cell>
          <cell r="C73614" t="str">
            <v>GROCERY</v>
          </cell>
          <cell r="D73614" t="str">
            <v>National</v>
          </cell>
          <cell r="E73614" t="str">
            <v>CHEESE</v>
          </cell>
          <cell r="F73614" t="str">
            <v>MAYBELLINE</v>
          </cell>
          <cell r="G73614" t="str">
            <v>NA</v>
          </cell>
        </row>
        <row r="73615">
          <cell r="A73615">
            <v>10455976</v>
          </cell>
          <cell r="B73615">
            <v>1940</v>
          </cell>
          <cell r="C73615" t="str">
            <v>DRUG GM</v>
          </cell>
          <cell r="D73615" t="str">
            <v>National</v>
          </cell>
          <cell r="E73615" t="str">
            <v>DOMESTIC GOODS</v>
          </cell>
          <cell r="F73615" t="str">
            <v>SALLY HANSEN</v>
          </cell>
          <cell r="G73615" t="str">
            <v>NA</v>
          </cell>
        </row>
        <row r="73616">
          <cell r="A73616">
            <v>10455984</v>
          </cell>
          <cell r="B73616">
            <v>683</v>
          </cell>
          <cell r="C73616" t="str">
            <v>GROCERY</v>
          </cell>
          <cell r="D73616" t="str">
            <v>National</v>
          </cell>
          <cell r="E73616" t="str">
            <v>MARGARINES</v>
          </cell>
          <cell r="F73616" t="str">
            <v>MARGARINE: TUBS AND BOWLS</v>
          </cell>
          <cell r="G73616" t="str">
            <v>15 OZ</v>
          </cell>
        </row>
        <row r="73617">
          <cell r="A73617">
            <v>10455989</v>
          </cell>
          <cell r="B73617">
            <v>2262</v>
          </cell>
          <cell r="C73617" t="str">
            <v>GROCERY</v>
          </cell>
          <cell r="D73617" t="str">
            <v>National</v>
          </cell>
          <cell r="E73617" t="str">
            <v>CRACKERS/MISC BKD FD</v>
          </cell>
          <cell r="F73617" t="str">
            <v>MAINSTREAM WHEAT/MULTIGRAIN BR</v>
          </cell>
          <cell r="G73617" t="str">
            <v>26 OZ</v>
          </cell>
        </row>
        <row r="73618">
          <cell r="A73618">
            <v>10455997</v>
          </cell>
          <cell r="B73618">
            <v>262</v>
          </cell>
          <cell r="C73618" t="str">
            <v>GROCERY</v>
          </cell>
          <cell r="D73618" t="str">
            <v>National</v>
          </cell>
          <cell r="E73618" t="str">
            <v>CAT FOOD</v>
          </cell>
          <cell r="F73618" t="str">
            <v>DRY CAT FOOD SUP PREM (ONE/NUT</v>
          </cell>
          <cell r="G73618" t="str">
            <v>8 LB</v>
          </cell>
        </row>
        <row r="73619">
          <cell r="A73619">
            <v>10456007</v>
          </cell>
          <cell r="B73619">
            <v>5103</v>
          </cell>
          <cell r="C73619" t="str">
            <v>DRUG GM</v>
          </cell>
          <cell r="D73619" t="str">
            <v>National</v>
          </cell>
          <cell r="E73619" t="str">
            <v>HAIR CARE PRODUCTS</v>
          </cell>
          <cell r="F73619" t="str">
            <v>HAIR CONDITIONERS AND RINSES</v>
          </cell>
          <cell r="G73619" t="str">
            <v>NA</v>
          </cell>
        </row>
        <row r="73620">
          <cell r="A73620">
            <v>10456011</v>
          </cell>
          <cell r="B73620">
            <v>958</v>
          </cell>
          <cell r="C73620" t="str">
            <v>COSMETICS</v>
          </cell>
          <cell r="D73620" t="str">
            <v>National</v>
          </cell>
          <cell r="E73620" t="str">
            <v>MAKEUP AND TREATMENT</v>
          </cell>
          <cell r="F73620" t="str">
            <v>MAYBELLINE</v>
          </cell>
          <cell r="G73620" t="str">
            <v>1 CT</v>
          </cell>
        </row>
        <row r="73621">
          <cell r="A73621">
            <v>10456012</v>
          </cell>
          <cell r="B73621">
            <v>958</v>
          </cell>
          <cell r="C73621" t="str">
            <v>COSMETICS</v>
          </cell>
          <cell r="D73621" t="str">
            <v>National</v>
          </cell>
          <cell r="E73621" t="str">
            <v>MAKEUP AND TREATMENT</v>
          </cell>
          <cell r="F73621" t="str">
            <v>MAYBELLINE</v>
          </cell>
          <cell r="G73621" t="str">
            <v>1 CT</v>
          </cell>
        </row>
        <row r="73622">
          <cell r="A73622">
            <v>10456014</v>
          </cell>
          <cell r="B73622">
            <v>1136</v>
          </cell>
          <cell r="C73622" t="str">
            <v>GROCERY</v>
          </cell>
          <cell r="D73622" t="str">
            <v>National</v>
          </cell>
          <cell r="E73622" t="str">
            <v>AIR CARE</v>
          </cell>
          <cell r="F73622" t="str">
            <v>AIR CARE - CONTINUOUS ACTION</v>
          </cell>
          <cell r="G73622" t="str">
            <v>3 CT</v>
          </cell>
        </row>
        <row r="73623">
          <cell r="A73623">
            <v>10456015</v>
          </cell>
          <cell r="B73623">
            <v>1251</v>
          </cell>
          <cell r="C73623" t="str">
            <v>GROCERY</v>
          </cell>
          <cell r="D73623" t="str">
            <v>National</v>
          </cell>
          <cell r="E73623" t="str">
            <v>SOUP</v>
          </cell>
          <cell r="F73623" t="str">
            <v>RTS SOUP: CHUNKY/HOMESTYLE ET</v>
          </cell>
          <cell r="G73623" t="str">
            <v>15.4 OZ</v>
          </cell>
        </row>
        <row r="73624">
          <cell r="A73624">
            <v>10456024</v>
          </cell>
          <cell r="B73624">
            <v>69</v>
          </cell>
          <cell r="C73624" t="str">
            <v>GROCERY</v>
          </cell>
          <cell r="D73624" t="str">
            <v>Private</v>
          </cell>
          <cell r="E73624" t="str">
            <v>CAT FOOD</v>
          </cell>
          <cell r="F73624" t="str">
            <v>CANNED CAT FOOD (9 LIVES/FRISK</v>
          </cell>
          <cell r="G73624" t="str">
            <v>5 OZ</v>
          </cell>
        </row>
        <row r="73625">
          <cell r="A73625">
            <v>10456025</v>
          </cell>
          <cell r="B73625">
            <v>69</v>
          </cell>
          <cell r="C73625" t="str">
            <v>GROCERY</v>
          </cell>
          <cell r="D73625" t="str">
            <v>Private</v>
          </cell>
          <cell r="E73625" t="str">
            <v>AIR CARE</v>
          </cell>
          <cell r="F73625" t="str">
            <v>AIR CARE - CONTINUOUS ACTION</v>
          </cell>
          <cell r="G73625" t="str">
            <v>6 OZ</v>
          </cell>
        </row>
        <row r="73626">
          <cell r="A73626">
            <v>10456026</v>
          </cell>
          <cell r="B73626">
            <v>69</v>
          </cell>
          <cell r="C73626" t="str">
            <v>GROCERY</v>
          </cell>
          <cell r="D73626" t="str">
            <v>Private</v>
          </cell>
          <cell r="E73626" t="str">
            <v>SNACK NUTS</v>
          </cell>
          <cell r="F73626" t="str">
            <v>SNACK NUT(BAG)</v>
          </cell>
          <cell r="G73626" t="str">
            <v>9 OZ</v>
          </cell>
        </row>
        <row r="73627">
          <cell r="A73627">
            <v>10456027</v>
          </cell>
          <cell r="B73627">
            <v>1527</v>
          </cell>
          <cell r="C73627" t="str">
            <v>GROCERY</v>
          </cell>
          <cell r="D73627" t="str">
            <v>National</v>
          </cell>
          <cell r="E73627" t="str">
            <v>PASTA SAUCE</v>
          </cell>
          <cell r="F73627" t="str">
            <v>PREMIUM</v>
          </cell>
          <cell r="G73627" t="str">
            <v>24 OZ</v>
          </cell>
        </row>
        <row r="73628">
          <cell r="A73628">
            <v>10456031</v>
          </cell>
          <cell r="B73628">
            <v>373</v>
          </cell>
          <cell r="C73628" t="str">
            <v>COSMETICS</v>
          </cell>
          <cell r="D73628" t="str">
            <v>National</v>
          </cell>
          <cell r="E73628" t="str">
            <v>MAKEUP AND TREATMENT</v>
          </cell>
          <cell r="F73628" t="str">
            <v>COVERGIRL</v>
          </cell>
          <cell r="G73628" t="str">
            <v>NA</v>
          </cell>
        </row>
        <row r="73629">
          <cell r="A73629">
            <v>10456035</v>
          </cell>
          <cell r="B73629">
            <v>1628</v>
          </cell>
          <cell r="C73629" t="str">
            <v>COSMETICS</v>
          </cell>
          <cell r="D73629" t="str">
            <v>National</v>
          </cell>
          <cell r="E73629" t="str">
            <v>MAKEUP AND TREATMENT</v>
          </cell>
          <cell r="F73629" t="str">
            <v>LOREAL COSMETICS</v>
          </cell>
          <cell r="G73629" t="str">
            <v>NA</v>
          </cell>
        </row>
        <row r="73630">
          <cell r="A73630">
            <v>10456042</v>
          </cell>
          <cell r="B73630">
            <v>693</v>
          </cell>
          <cell r="C73630" t="str">
            <v>DRUG GM</v>
          </cell>
          <cell r="D73630" t="str">
            <v>National</v>
          </cell>
          <cell r="E73630" t="str">
            <v>CANDY - PACKAGED</v>
          </cell>
          <cell r="F73630" t="str">
            <v>CANDY BAGS-CHOCOCLATE</v>
          </cell>
          <cell r="G73630" t="str">
            <v>11.1 OZ</v>
          </cell>
        </row>
        <row r="73631">
          <cell r="A73631">
            <v>10456043</v>
          </cell>
          <cell r="B73631">
            <v>693</v>
          </cell>
          <cell r="C73631" t="str">
            <v>DRUG GM</v>
          </cell>
          <cell r="D73631" t="str">
            <v>National</v>
          </cell>
          <cell r="E73631" t="str">
            <v>CANDY - PACKAGED</v>
          </cell>
          <cell r="F73631" t="str">
            <v>CANDY BAGS-CHOCOCLATE</v>
          </cell>
          <cell r="G73631" t="str">
            <v>11 OZ</v>
          </cell>
        </row>
        <row r="73632">
          <cell r="A73632">
            <v>10456045</v>
          </cell>
          <cell r="B73632">
            <v>937</v>
          </cell>
          <cell r="C73632" t="str">
            <v>DRUG GM</v>
          </cell>
          <cell r="D73632" t="str">
            <v>National</v>
          </cell>
          <cell r="E73632" t="str">
            <v>HAIR CARE ACCESSORIES</v>
          </cell>
          <cell r="F73632" t="str">
            <v>HAIR BARRETTES TAILERS</v>
          </cell>
          <cell r="G73632" t="str">
            <v>NA</v>
          </cell>
        </row>
        <row r="73633">
          <cell r="A73633">
            <v>10456049</v>
          </cell>
          <cell r="B73633">
            <v>1545</v>
          </cell>
          <cell r="C73633" t="str">
            <v>DRUG GM</v>
          </cell>
          <cell r="D73633" t="str">
            <v>National</v>
          </cell>
          <cell r="E73633" t="str">
            <v>HARDWARE SUPPLIES</v>
          </cell>
          <cell r="F73633" t="str">
            <v>HAND TOOLS</v>
          </cell>
          <cell r="G73633" t="str">
            <v>NA</v>
          </cell>
        </row>
        <row r="73634">
          <cell r="A73634">
            <v>10456050</v>
          </cell>
          <cell r="B73634">
            <v>2095</v>
          </cell>
          <cell r="C73634" t="str">
            <v>DRUG GM</v>
          </cell>
          <cell r="D73634" t="str">
            <v>National</v>
          </cell>
          <cell r="E73634" t="str">
            <v>APPAREL</v>
          </cell>
          <cell r="F73634" t="str">
            <v>ALL UNDERWEAR</v>
          </cell>
          <cell r="G73634" t="str">
            <v>NA</v>
          </cell>
        </row>
        <row r="73635">
          <cell r="A73635">
            <v>10456063</v>
          </cell>
          <cell r="B73635">
            <v>1801</v>
          </cell>
          <cell r="C73635" t="str">
            <v>GROCERY</v>
          </cell>
          <cell r="D73635" t="str">
            <v>National</v>
          </cell>
          <cell r="E73635" t="str">
            <v>ICE CREAM/MILK/SHERBTS</v>
          </cell>
          <cell r="F73635" t="str">
            <v>SUPER PREMIUM PINTS</v>
          </cell>
          <cell r="G73635" t="str">
            <v>16 OZ</v>
          </cell>
        </row>
        <row r="73636">
          <cell r="A73636">
            <v>10456072</v>
          </cell>
          <cell r="B73636">
            <v>1801</v>
          </cell>
          <cell r="C73636" t="str">
            <v>GROCERY</v>
          </cell>
          <cell r="D73636" t="str">
            <v>National</v>
          </cell>
          <cell r="E73636" t="str">
            <v>ICE CREAM/MILK/SHERBTS</v>
          </cell>
          <cell r="F73636" t="str">
            <v>SUPER PREMIUM PINTS</v>
          </cell>
          <cell r="G73636" t="str">
            <v>16 OZ</v>
          </cell>
        </row>
        <row r="73637">
          <cell r="A73637">
            <v>10456073</v>
          </cell>
          <cell r="B73637">
            <v>1801</v>
          </cell>
          <cell r="C73637" t="str">
            <v>GROCERY</v>
          </cell>
          <cell r="D73637" t="str">
            <v>National</v>
          </cell>
          <cell r="E73637" t="str">
            <v>ICE CREAM/MILK/SHERBTS</v>
          </cell>
          <cell r="F73637" t="str">
            <v>SUPER PREMIUM PINTS</v>
          </cell>
          <cell r="G73637" t="str">
            <v>16 OZ</v>
          </cell>
        </row>
        <row r="73638">
          <cell r="A73638">
            <v>10456089</v>
          </cell>
          <cell r="B73638">
            <v>1288</v>
          </cell>
          <cell r="C73638" t="str">
            <v>DRUG GM</v>
          </cell>
          <cell r="D73638" t="str">
            <v>National</v>
          </cell>
          <cell r="E73638" t="str">
            <v>TOYS AND GAMES</v>
          </cell>
          <cell r="F73638" t="str">
            <v>ACTIVITY</v>
          </cell>
          <cell r="G73638" t="str">
            <v>NA</v>
          </cell>
        </row>
        <row r="73639">
          <cell r="A73639">
            <v>10456093</v>
          </cell>
          <cell r="B73639">
            <v>1976</v>
          </cell>
          <cell r="C73639" t="str">
            <v>MEAT-PCKGD</v>
          </cell>
          <cell r="D73639" t="str">
            <v>National</v>
          </cell>
          <cell r="E73639" t="str">
            <v>DINNER SAUSAGE</v>
          </cell>
          <cell r="F73639" t="str">
            <v>SAUSAGE</v>
          </cell>
          <cell r="G73639" t="str">
            <v>3 LB</v>
          </cell>
        </row>
        <row r="73640">
          <cell r="A73640">
            <v>10456102</v>
          </cell>
          <cell r="B73640">
            <v>1940</v>
          </cell>
          <cell r="C73640" t="str">
            <v>DRUG GM</v>
          </cell>
          <cell r="D73640" t="str">
            <v>National</v>
          </cell>
          <cell r="E73640" t="str">
            <v>SPRING/SUMMER SEASONAL</v>
          </cell>
          <cell r="F73640" t="str">
            <v>SALLY HANSEN</v>
          </cell>
          <cell r="G73640" t="str">
            <v>NA</v>
          </cell>
        </row>
        <row r="73641">
          <cell r="A73641">
            <v>10456107</v>
          </cell>
          <cell r="B73641">
            <v>5304</v>
          </cell>
          <cell r="C73641" t="str">
            <v>DRUG GM</v>
          </cell>
          <cell r="D73641" t="str">
            <v>National</v>
          </cell>
          <cell r="E73641" t="str">
            <v>TOYS AND GAMES</v>
          </cell>
          <cell r="F73641" t="str">
            <v>FASHION PLAY</v>
          </cell>
          <cell r="G73641" t="str">
            <v>NA</v>
          </cell>
        </row>
        <row r="73642">
          <cell r="A73642">
            <v>10456108</v>
          </cell>
          <cell r="B73642">
            <v>5304</v>
          </cell>
          <cell r="C73642" t="str">
            <v>DRUG GM</v>
          </cell>
          <cell r="D73642" t="str">
            <v>National</v>
          </cell>
          <cell r="E73642" t="str">
            <v>TOYS AND GAMES</v>
          </cell>
          <cell r="F73642" t="str">
            <v>FASHION PLAY</v>
          </cell>
          <cell r="G73642" t="str">
            <v>NA</v>
          </cell>
        </row>
        <row r="73643">
          <cell r="A73643">
            <v>10456110</v>
          </cell>
          <cell r="B73643">
            <v>5304</v>
          </cell>
          <cell r="C73643" t="str">
            <v>DRUG GM</v>
          </cell>
          <cell r="D73643" t="str">
            <v>National</v>
          </cell>
          <cell r="E73643" t="str">
            <v>TOYS AND GAMES</v>
          </cell>
          <cell r="F73643" t="str">
            <v>FASHION PLAY</v>
          </cell>
          <cell r="G73643" t="str">
            <v>NA</v>
          </cell>
        </row>
        <row r="73644">
          <cell r="A73644">
            <v>10456115</v>
          </cell>
          <cell r="B73644">
            <v>1940</v>
          </cell>
          <cell r="C73644" t="str">
            <v>DRUG GM</v>
          </cell>
          <cell r="D73644" t="str">
            <v>National</v>
          </cell>
          <cell r="E73644" t="str">
            <v>CANDY - PACKAGED</v>
          </cell>
          <cell r="F73644" t="str">
            <v>SALLY HANSEN</v>
          </cell>
          <cell r="G73644" t="str">
            <v>NA</v>
          </cell>
        </row>
        <row r="73645">
          <cell r="A73645">
            <v>10456116</v>
          </cell>
          <cell r="B73645">
            <v>1628</v>
          </cell>
          <cell r="C73645" t="str">
            <v>DRUG GM</v>
          </cell>
          <cell r="D73645" t="str">
            <v>National</v>
          </cell>
          <cell r="E73645" t="str">
            <v>STATIONERY &amp; SCHOOL SUPPLIES</v>
          </cell>
          <cell r="F73645" t="str">
            <v>LOREAL COSMETICS</v>
          </cell>
          <cell r="G73645" t="str">
            <v>NA</v>
          </cell>
        </row>
        <row r="73646">
          <cell r="A73646">
            <v>10456117</v>
          </cell>
          <cell r="B73646">
            <v>2643</v>
          </cell>
          <cell r="C73646" t="str">
            <v>DRUG GM</v>
          </cell>
          <cell r="D73646" t="str">
            <v>National</v>
          </cell>
          <cell r="E73646" t="str">
            <v>STATIONERY &amp; SCHOOL SUPPLIES</v>
          </cell>
          <cell r="F73646" t="str">
            <v>SEASONAL/NON-BASIC MERCH</v>
          </cell>
          <cell r="G73646" t="str">
            <v>NA</v>
          </cell>
        </row>
        <row r="73647">
          <cell r="A73647">
            <v>10456126</v>
          </cell>
          <cell r="B73647">
            <v>373</v>
          </cell>
          <cell r="C73647" t="str">
            <v>COSMETICS</v>
          </cell>
          <cell r="D73647" t="str">
            <v>National</v>
          </cell>
          <cell r="E73647" t="str">
            <v>MAKEUP AND TREATMENT</v>
          </cell>
          <cell r="F73647" t="str">
            <v>COVERGIRL</v>
          </cell>
          <cell r="G73647" t="str">
            <v>.33 OZ</v>
          </cell>
        </row>
        <row r="73648">
          <cell r="A73648">
            <v>10456129</v>
          </cell>
          <cell r="B73648">
            <v>1628</v>
          </cell>
          <cell r="C73648" t="str">
            <v>COSMETICS</v>
          </cell>
          <cell r="D73648" t="str">
            <v>National</v>
          </cell>
          <cell r="E73648" t="str">
            <v>MAKEUP AND TREATMENT</v>
          </cell>
          <cell r="F73648" t="str">
            <v>LOREAL COSMETICS</v>
          </cell>
          <cell r="G73648" t="str">
            <v>NA</v>
          </cell>
        </row>
        <row r="73649">
          <cell r="A73649">
            <v>10456139</v>
          </cell>
          <cell r="B73649">
            <v>5941</v>
          </cell>
          <cell r="C73649" t="str">
            <v>GROCERY</v>
          </cell>
          <cell r="D73649" t="str">
            <v>National</v>
          </cell>
          <cell r="E73649" t="str">
            <v>LIQUOR</v>
          </cell>
          <cell r="F73649" t="str">
            <v>COCKTAIL MIXES-FLUID:ADD LIQ</v>
          </cell>
          <cell r="G73649" t="str">
            <v>32 OZ</v>
          </cell>
        </row>
        <row r="73650">
          <cell r="A73650">
            <v>10456152</v>
          </cell>
          <cell r="B73650">
            <v>794</v>
          </cell>
          <cell r="C73650" t="str">
            <v>GROCERY</v>
          </cell>
          <cell r="D73650" t="str">
            <v>National</v>
          </cell>
          <cell r="E73650" t="str">
            <v>COLD CEREAL</v>
          </cell>
          <cell r="F73650" t="str">
            <v>KIDS CEREAL</v>
          </cell>
          <cell r="G73650" t="str">
            <v>12.8 OZ</v>
          </cell>
        </row>
        <row r="73651">
          <cell r="A73651">
            <v>10456164</v>
          </cell>
          <cell r="B73651">
            <v>69</v>
          </cell>
          <cell r="C73651" t="str">
            <v>GROCERY</v>
          </cell>
          <cell r="D73651" t="str">
            <v>Private</v>
          </cell>
          <cell r="E73651" t="str">
            <v>CAT FOOD</v>
          </cell>
          <cell r="F73651" t="str">
            <v>DRY CAT FOOD ECONOMY (COST CUT</v>
          </cell>
          <cell r="G73651" t="str">
            <v>3.5 LB</v>
          </cell>
        </row>
        <row r="73652">
          <cell r="A73652">
            <v>10456166</v>
          </cell>
          <cell r="B73652">
            <v>320</v>
          </cell>
          <cell r="C73652" t="str">
            <v>GROCERY</v>
          </cell>
          <cell r="D73652" t="str">
            <v>National</v>
          </cell>
          <cell r="E73652" t="str">
            <v>FRZN MEAT/MEAT DINNERS</v>
          </cell>
          <cell r="F73652" t="str">
            <v>FRZN SS PREMIUM ENTREES/DNRS/T</v>
          </cell>
          <cell r="G73652" t="str">
            <v>14.75 OZ</v>
          </cell>
        </row>
        <row r="73653">
          <cell r="A73653">
            <v>10456170</v>
          </cell>
          <cell r="B73653">
            <v>958</v>
          </cell>
          <cell r="C73653" t="str">
            <v>COSMETICS</v>
          </cell>
          <cell r="D73653" t="str">
            <v>National</v>
          </cell>
          <cell r="E73653" t="str">
            <v>MAKEUP AND TREATMENT</v>
          </cell>
          <cell r="F73653" t="str">
            <v>MAYBELLINE</v>
          </cell>
          <cell r="G73653" t="str">
            <v>1 CT</v>
          </cell>
        </row>
        <row r="73654">
          <cell r="A73654">
            <v>10456171</v>
          </cell>
          <cell r="B73654">
            <v>958</v>
          </cell>
          <cell r="C73654" t="str">
            <v>COSMETICS</v>
          </cell>
          <cell r="D73654" t="str">
            <v>National</v>
          </cell>
          <cell r="E73654" t="str">
            <v>MAKEUP AND TREATMENT</v>
          </cell>
          <cell r="F73654" t="str">
            <v>MAYBELLINE</v>
          </cell>
          <cell r="G73654" t="str">
            <v>NA</v>
          </cell>
        </row>
        <row r="73655">
          <cell r="A73655">
            <v>10456173</v>
          </cell>
          <cell r="B73655">
            <v>1136</v>
          </cell>
          <cell r="C73655" t="str">
            <v>GROCERY</v>
          </cell>
          <cell r="D73655" t="str">
            <v>National</v>
          </cell>
          <cell r="E73655" t="str">
            <v>AIR CARE</v>
          </cell>
          <cell r="F73655" t="str">
            <v>AIR CARE - CONTINUOUS ACTION</v>
          </cell>
          <cell r="G73655" t="str">
            <v>NA</v>
          </cell>
        </row>
        <row r="73656">
          <cell r="A73656">
            <v>10456174</v>
          </cell>
          <cell r="B73656">
            <v>1251</v>
          </cell>
          <cell r="C73656" t="str">
            <v>GROCERY</v>
          </cell>
          <cell r="D73656" t="str">
            <v>National</v>
          </cell>
          <cell r="E73656" t="str">
            <v>SOUP</v>
          </cell>
          <cell r="F73656" t="str">
            <v>MICROWAVABLE SOUPS</v>
          </cell>
          <cell r="G73656" t="str">
            <v>15.3 OZ</v>
          </cell>
        </row>
        <row r="73657">
          <cell r="A73657">
            <v>10456175</v>
          </cell>
          <cell r="B73657">
            <v>2003</v>
          </cell>
          <cell r="C73657" t="str">
            <v>DRUG GM</v>
          </cell>
          <cell r="D73657" t="str">
            <v>National</v>
          </cell>
          <cell r="E73657" t="str">
            <v>MAGAZINE</v>
          </cell>
          <cell r="F73657" t="str">
            <v>SPORTS-SPECTATOR-MAGAZINE</v>
          </cell>
          <cell r="G73657" t="str">
            <v>NA</v>
          </cell>
        </row>
        <row r="73658">
          <cell r="A73658">
            <v>10456176</v>
          </cell>
          <cell r="B73658">
            <v>764</v>
          </cell>
          <cell r="C73658" t="str">
            <v>GROCERY</v>
          </cell>
          <cell r="D73658" t="str">
            <v>National</v>
          </cell>
          <cell r="E73658" t="str">
            <v>HOUSEHOLD CLEANG NEEDS</v>
          </cell>
          <cell r="F73658" t="str">
            <v>TOOLS - FLOOR &amp; FURNITURE</v>
          </cell>
          <cell r="G73658" t="str">
            <v>1 KIT</v>
          </cell>
        </row>
        <row r="73659">
          <cell r="A73659">
            <v>10456177</v>
          </cell>
          <cell r="B73659">
            <v>1448</v>
          </cell>
          <cell r="C73659" t="str">
            <v>GROCERY</v>
          </cell>
          <cell r="D73659" t="str">
            <v>National</v>
          </cell>
          <cell r="E73659" t="str">
            <v>CAT LITTER</v>
          </cell>
          <cell r="F73659" t="str">
            <v>SCOOP LITTER</v>
          </cell>
          <cell r="G73659" t="str">
            <v>20 LB</v>
          </cell>
        </row>
        <row r="73660">
          <cell r="A73660">
            <v>10456179</v>
          </cell>
          <cell r="B73660">
            <v>151</v>
          </cell>
          <cell r="C73660" t="str">
            <v>GROCERY</v>
          </cell>
          <cell r="D73660" t="str">
            <v>National</v>
          </cell>
          <cell r="E73660" t="str">
            <v>FRZN MEAT/MEAT DINNERS</v>
          </cell>
          <cell r="F73660" t="str">
            <v>FRZN SS PREMIUM ENTREES/DNRS/T</v>
          </cell>
          <cell r="G73660" t="str">
            <v>12 OZ</v>
          </cell>
        </row>
        <row r="73661">
          <cell r="A73661">
            <v>10456180</v>
          </cell>
          <cell r="B73661">
            <v>151</v>
          </cell>
          <cell r="C73661" t="str">
            <v>GROCERY</v>
          </cell>
          <cell r="D73661" t="str">
            <v>National</v>
          </cell>
          <cell r="E73661" t="str">
            <v>FRZN MEAT/MEAT DINNERS</v>
          </cell>
          <cell r="F73661" t="str">
            <v>FRZN SS PREMIUM ENTREES/DNRS/N</v>
          </cell>
          <cell r="G73661" t="str">
            <v>12 OZ</v>
          </cell>
        </row>
        <row r="73662">
          <cell r="A73662">
            <v>10456184</v>
          </cell>
          <cell r="B73662">
            <v>1136</v>
          </cell>
          <cell r="C73662" t="str">
            <v>GROCERY</v>
          </cell>
          <cell r="D73662" t="str">
            <v>National</v>
          </cell>
          <cell r="E73662" t="str">
            <v>AIR CARE</v>
          </cell>
          <cell r="F73662" t="str">
            <v>AIR CARE - CANDLES</v>
          </cell>
          <cell r="G73662" t="str">
            <v>NA</v>
          </cell>
        </row>
        <row r="73663">
          <cell r="A73663">
            <v>10456185</v>
          </cell>
          <cell r="B73663">
            <v>1251</v>
          </cell>
          <cell r="C73663" t="str">
            <v>GROCERY</v>
          </cell>
          <cell r="D73663" t="str">
            <v>National</v>
          </cell>
          <cell r="E73663" t="str">
            <v>SOUP</v>
          </cell>
          <cell r="F73663" t="str">
            <v>MICROWAVABLE SOUPS</v>
          </cell>
          <cell r="G73663" t="str">
            <v>15.25 OZ</v>
          </cell>
        </row>
        <row r="73664">
          <cell r="A73664">
            <v>10456186</v>
          </cell>
          <cell r="B73664">
            <v>1251</v>
          </cell>
          <cell r="C73664" t="str">
            <v>GROCERY</v>
          </cell>
          <cell r="D73664" t="str">
            <v>National</v>
          </cell>
          <cell r="E73664" t="str">
            <v>SOUP</v>
          </cell>
          <cell r="F73664" t="str">
            <v>RTS SOUP: CHUNKY/HOMESTYLE ET</v>
          </cell>
          <cell r="G73664" t="str">
            <v>18.3 OZ</v>
          </cell>
        </row>
        <row r="73665">
          <cell r="A73665">
            <v>10456191</v>
          </cell>
          <cell r="B73665">
            <v>790</v>
          </cell>
          <cell r="C73665" t="str">
            <v>DRUG GM</v>
          </cell>
          <cell r="D73665" t="str">
            <v>National</v>
          </cell>
          <cell r="E73665" t="str">
            <v>J-HOOKS</v>
          </cell>
          <cell r="F73665" t="str">
            <v>MENS GIFTS</v>
          </cell>
          <cell r="G73665" t="str">
            <v>NA</v>
          </cell>
        </row>
        <row r="73666">
          <cell r="A73666">
            <v>10456192</v>
          </cell>
          <cell r="B73666">
            <v>236</v>
          </cell>
          <cell r="C73666" t="str">
            <v>GROCERY</v>
          </cell>
          <cell r="D73666" t="str">
            <v>National</v>
          </cell>
          <cell r="E73666" t="str">
            <v>REFRGRATD DOUGH PRODUCTS</v>
          </cell>
          <cell r="F73666" t="str">
            <v>REFRIGERATED COOKIES-BREAK N B</v>
          </cell>
          <cell r="G73666" t="str">
            <v>18 OZ</v>
          </cell>
        </row>
        <row r="73667">
          <cell r="A73667">
            <v>10456193</v>
          </cell>
          <cell r="B73667">
            <v>1807</v>
          </cell>
          <cell r="C73667" t="str">
            <v>GROCERY</v>
          </cell>
          <cell r="D73667" t="str">
            <v>National</v>
          </cell>
          <cell r="E73667" t="str">
            <v>FRZN MEAT/MEAT DINNERS</v>
          </cell>
          <cell r="F73667" t="str">
            <v>FRZN SS PREMIUM ENTREES/DNRS/N</v>
          </cell>
          <cell r="G73667" t="str">
            <v>11 OZ</v>
          </cell>
        </row>
        <row r="73668">
          <cell r="A73668">
            <v>10456196</v>
          </cell>
          <cell r="B73668">
            <v>667</v>
          </cell>
          <cell r="C73668" t="str">
            <v>GROCERY</v>
          </cell>
          <cell r="D73668" t="str">
            <v>National</v>
          </cell>
          <cell r="E73668" t="str">
            <v>AIR CARE</v>
          </cell>
          <cell r="F73668" t="str">
            <v>AIR CARE - RUG</v>
          </cell>
          <cell r="G73668" t="str">
            <v>30 OZ</v>
          </cell>
        </row>
        <row r="73669">
          <cell r="A73669">
            <v>10456208</v>
          </cell>
          <cell r="B73669">
            <v>2187</v>
          </cell>
          <cell r="C73669" t="str">
            <v>DRUG GM</v>
          </cell>
          <cell r="D73669" t="str">
            <v>National</v>
          </cell>
          <cell r="E73669" t="str">
            <v>HOSIERY/SOCKS</v>
          </cell>
          <cell r="F73669" t="str">
            <v>WOMENS/GIRLS HOSIERY</v>
          </cell>
          <cell r="G73669" t="str">
            <v>NA</v>
          </cell>
        </row>
        <row r="73670">
          <cell r="A73670">
            <v>10456222</v>
          </cell>
          <cell r="B73670">
            <v>5103</v>
          </cell>
          <cell r="C73670" t="str">
            <v>DRUG GM</v>
          </cell>
          <cell r="D73670" t="str">
            <v>National</v>
          </cell>
          <cell r="E73670" t="str">
            <v>HAIR CARE PRODUCTS</v>
          </cell>
          <cell r="F73670" t="str">
            <v>HAIR SETS AND GELS</v>
          </cell>
          <cell r="G73670" t="str">
            <v>6.8 OZ</v>
          </cell>
        </row>
        <row r="73671">
          <cell r="A73671">
            <v>10456226</v>
          </cell>
          <cell r="B73671">
            <v>2306</v>
          </cell>
          <cell r="C73671" t="str">
            <v>GROCERY</v>
          </cell>
          <cell r="D73671" t="str">
            <v>National</v>
          </cell>
          <cell r="E73671" t="str">
            <v>EGGS</v>
          </cell>
          <cell r="F73671" t="str">
            <v>EGGS - LARGE</v>
          </cell>
          <cell r="G73671" t="str">
            <v>12 CT</v>
          </cell>
        </row>
        <row r="73672">
          <cell r="A73672">
            <v>10456227</v>
          </cell>
          <cell r="B73672">
            <v>69</v>
          </cell>
          <cell r="C73672" t="str">
            <v>GROCERY</v>
          </cell>
          <cell r="D73672" t="str">
            <v>Private</v>
          </cell>
          <cell r="E73672" t="str">
            <v>AIR CARE</v>
          </cell>
          <cell r="F73672" t="str">
            <v>AIR CARE - CONTINUOUS ACTION</v>
          </cell>
          <cell r="G73672" t="str">
            <v>NA</v>
          </cell>
        </row>
        <row r="73673">
          <cell r="A73673">
            <v>10456228</v>
          </cell>
          <cell r="B73673">
            <v>2281</v>
          </cell>
          <cell r="C73673" t="str">
            <v>GROCERY</v>
          </cell>
          <cell r="D73673" t="str">
            <v>National</v>
          </cell>
          <cell r="E73673" t="str">
            <v>CAT FOOD</v>
          </cell>
          <cell r="F73673" t="str">
            <v>CAT TREATS</v>
          </cell>
          <cell r="G73673" t="str">
            <v>NA</v>
          </cell>
        </row>
        <row r="73674">
          <cell r="A73674">
            <v>10456230</v>
          </cell>
          <cell r="B73674">
            <v>124</v>
          </cell>
          <cell r="C73674" t="str">
            <v>DRUG GM</v>
          </cell>
          <cell r="D73674" t="str">
            <v>National</v>
          </cell>
          <cell r="E73674" t="str">
            <v>SPRING/SUMMER SEASONAL</v>
          </cell>
          <cell r="F73674" t="str">
            <v>NAILCARE</v>
          </cell>
          <cell r="G73674" t="str">
            <v>NA</v>
          </cell>
        </row>
        <row r="73675">
          <cell r="A73675">
            <v>10456232</v>
          </cell>
          <cell r="B73675">
            <v>373</v>
          </cell>
          <cell r="C73675" t="str">
            <v>GROCERY</v>
          </cell>
          <cell r="D73675" t="str">
            <v>National</v>
          </cell>
          <cell r="E73675" t="str">
            <v>ICE CREAM/MILK/SHERBTS</v>
          </cell>
          <cell r="F73675" t="str">
            <v>COVERGIRL</v>
          </cell>
          <cell r="G73675" t="str">
            <v>NA</v>
          </cell>
        </row>
        <row r="73676">
          <cell r="A73676">
            <v>10456236</v>
          </cell>
          <cell r="B73676">
            <v>857</v>
          </cell>
          <cell r="C73676" t="str">
            <v>DRUG GM</v>
          </cell>
          <cell r="D73676" t="str">
            <v>National</v>
          </cell>
          <cell r="E73676" t="str">
            <v>CANDY - PACKAGED</v>
          </cell>
          <cell r="F73676" t="str">
            <v>CANDY BAGS-NON CHOCOLATE</v>
          </cell>
          <cell r="G73676" t="str">
            <v>6.5 OZ</v>
          </cell>
        </row>
        <row r="73677">
          <cell r="A73677">
            <v>10456237</v>
          </cell>
          <cell r="B73677">
            <v>857</v>
          </cell>
          <cell r="C73677" t="str">
            <v>DRUG GM</v>
          </cell>
          <cell r="D73677" t="str">
            <v>National</v>
          </cell>
          <cell r="E73677" t="str">
            <v>CANDY - PACKAGED</v>
          </cell>
          <cell r="F73677" t="str">
            <v>CANDY BAGS-NON CHOCOLATE</v>
          </cell>
          <cell r="G73677" t="str">
            <v>7.2 OZ</v>
          </cell>
        </row>
        <row r="73678">
          <cell r="A73678">
            <v>10456244</v>
          </cell>
          <cell r="B73678">
            <v>5014</v>
          </cell>
          <cell r="C73678" t="str">
            <v>DRUG GM</v>
          </cell>
          <cell r="D73678" t="str">
            <v>National</v>
          </cell>
          <cell r="E73678" t="str">
            <v>CANDY - PACKAGED</v>
          </cell>
          <cell r="F73678" t="str">
            <v>ALMAY</v>
          </cell>
          <cell r="G73678" t="str">
            <v>NA</v>
          </cell>
        </row>
        <row r="73679">
          <cell r="A73679">
            <v>10456260</v>
          </cell>
          <cell r="B73679">
            <v>1694</v>
          </cell>
          <cell r="C73679" t="str">
            <v>DRUG GM</v>
          </cell>
          <cell r="D73679" t="str">
            <v>National</v>
          </cell>
          <cell r="E73679" t="str">
            <v>STATIONERY &amp; SCHOOL SUPPLIES</v>
          </cell>
          <cell r="F73679" t="str">
            <v>DESK ACCESSORIES</v>
          </cell>
          <cell r="G73679" t="str">
            <v>NA</v>
          </cell>
        </row>
        <row r="73680">
          <cell r="A73680">
            <v>10456261</v>
          </cell>
          <cell r="B73680">
            <v>5021</v>
          </cell>
          <cell r="C73680" t="str">
            <v>COSMETICS</v>
          </cell>
          <cell r="D73680" t="str">
            <v>National</v>
          </cell>
          <cell r="E73680" t="str">
            <v>MAKEUP AND TREATMENT</v>
          </cell>
          <cell r="F73680" t="str">
            <v>REVLON</v>
          </cell>
          <cell r="G73680" t="str">
            <v>NA</v>
          </cell>
        </row>
        <row r="73681">
          <cell r="A73681">
            <v>10456269</v>
          </cell>
          <cell r="B73681">
            <v>373</v>
          </cell>
          <cell r="C73681" t="str">
            <v>COSMETICS</v>
          </cell>
          <cell r="D73681" t="str">
            <v>National</v>
          </cell>
          <cell r="E73681" t="str">
            <v>MAKEUP AND TREATMENT</v>
          </cell>
          <cell r="F73681" t="str">
            <v>COVERGIRL</v>
          </cell>
          <cell r="G73681" t="str">
            <v>NA</v>
          </cell>
        </row>
        <row r="73682">
          <cell r="A73682">
            <v>10456270</v>
          </cell>
          <cell r="B73682">
            <v>373</v>
          </cell>
          <cell r="C73682" t="str">
            <v>COSMETICS</v>
          </cell>
          <cell r="D73682" t="str">
            <v>National</v>
          </cell>
          <cell r="E73682" t="str">
            <v>MAKEUP AND TREATMENT</v>
          </cell>
          <cell r="F73682" t="str">
            <v>COVERGIRL</v>
          </cell>
          <cell r="G73682" t="str">
            <v>NA</v>
          </cell>
        </row>
        <row r="73683">
          <cell r="A73683">
            <v>10456271</v>
          </cell>
          <cell r="B73683">
            <v>1628</v>
          </cell>
          <cell r="C73683" t="str">
            <v>COSMETICS</v>
          </cell>
          <cell r="D73683" t="str">
            <v>National</v>
          </cell>
          <cell r="E73683" t="str">
            <v>MAKEUP AND TREATMENT</v>
          </cell>
          <cell r="F73683" t="str">
            <v>LOREAL COSMETICS</v>
          </cell>
          <cell r="G73683" t="str">
            <v>1 CT</v>
          </cell>
        </row>
        <row r="73684">
          <cell r="A73684">
            <v>10456279</v>
          </cell>
          <cell r="B73684">
            <v>373</v>
          </cell>
          <cell r="C73684" t="str">
            <v>COSMETICS</v>
          </cell>
          <cell r="D73684" t="str">
            <v>National</v>
          </cell>
          <cell r="E73684" t="str">
            <v>MAKEUP AND TREATMENT</v>
          </cell>
          <cell r="F73684" t="str">
            <v>COVERGIRL</v>
          </cell>
          <cell r="G73684" t="str">
            <v>.33 OZ</v>
          </cell>
        </row>
        <row r="73685">
          <cell r="A73685">
            <v>10456280</v>
          </cell>
          <cell r="B73685">
            <v>373</v>
          </cell>
          <cell r="C73685" t="str">
            <v>COSMETICS</v>
          </cell>
          <cell r="D73685" t="str">
            <v>National</v>
          </cell>
          <cell r="E73685" t="str">
            <v>MAKEUP AND TREATMENT</v>
          </cell>
          <cell r="F73685" t="str">
            <v>COVERGIRL</v>
          </cell>
          <cell r="G73685" t="str">
            <v>.33 OZ</v>
          </cell>
        </row>
        <row r="73686">
          <cell r="A73686">
            <v>10456283</v>
          </cell>
          <cell r="B73686">
            <v>1628</v>
          </cell>
          <cell r="C73686" t="str">
            <v>COSMETICS</v>
          </cell>
          <cell r="D73686" t="str">
            <v>National</v>
          </cell>
          <cell r="E73686" t="str">
            <v>MAKEUP AND TREATMENT</v>
          </cell>
          <cell r="F73686" t="str">
            <v>LOREAL COSMETICS</v>
          </cell>
          <cell r="G73686" t="str">
            <v>NA</v>
          </cell>
        </row>
        <row r="73687">
          <cell r="A73687">
            <v>10456304</v>
          </cell>
          <cell r="B73687">
            <v>289</v>
          </cell>
          <cell r="C73687" t="str">
            <v>GROCERY</v>
          </cell>
          <cell r="D73687" t="str">
            <v>National</v>
          </cell>
          <cell r="E73687" t="str">
            <v>MISC. DAIRY</v>
          </cell>
          <cell r="F73687" t="str">
            <v>MISC DAIRY REFIGERATED</v>
          </cell>
          <cell r="G73687" t="str">
            <v>24 OZ</v>
          </cell>
        </row>
        <row r="73688">
          <cell r="A73688">
            <v>10456305</v>
          </cell>
          <cell r="B73688">
            <v>5103</v>
          </cell>
          <cell r="C73688" t="str">
            <v>DRUG GM</v>
          </cell>
          <cell r="D73688" t="str">
            <v>National</v>
          </cell>
          <cell r="E73688" t="str">
            <v>HAIR CARE PRODUCTS</v>
          </cell>
          <cell r="F73688" t="str">
            <v>HAIR CONDITIONERS AND RINSES</v>
          </cell>
          <cell r="G73688" t="str">
            <v>13 FL OZ</v>
          </cell>
        </row>
        <row r="73689">
          <cell r="A73689">
            <v>10456307</v>
          </cell>
          <cell r="B73689">
            <v>2323</v>
          </cell>
          <cell r="C73689" t="str">
            <v>DRUG GM</v>
          </cell>
          <cell r="D73689" t="str">
            <v>National</v>
          </cell>
          <cell r="E73689" t="str">
            <v>STATIONERY &amp; SCHOOL SUPPLIES</v>
          </cell>
          <cell r="F73689" t="str">
            <v>FASTENERS</v>
          </cell>
          <cell r="G73689" t="str">
            <v>NA</v>
          </cell>
        </row>
        <row r="73690">
          <cell r="A73690">
            <v>10456309</v>
          </cell>
          <cell r="B73690">
            <v>1940</v>
          </cell>
          <cell r="C73690" t="str">
            <v>DRUG GM</v>
          </cell>
          <cell r="D73690" t="str">
            <v>National</v>
          </cell>
          <cell r="E73690" t="str">
            <v>CANDY - PACKAGED</v>
          </cell>
          <cell r="F73690" t="str">
            <v>SALLY HANSEN</v>
          </cell>
          <cell r="G73690" t="str">
            <v>NA</v>
          </cell>
        </row>
        <row r="73691">
          <cell r="A73691">
            <v>10456310</v>
          </cell>
          <cell r="B73691">
            <v>1628</v>
          </cell>
          <cell r="C73691" t="str">
            <v>DRUG GM</v>
          </cell>
          <cell r="D73691" t="str">
            <v>National</v>
          </cell>
          <cell r="E73691" t="str">
            <v>STATIONERY &amp; SCHOOL SUPPLIES</v>
          </cell>
          <cell r="F73691" t="str">
            <v>LOREAL COSMETICS</v>
          </cell>
          <cell r="G73691" t="str">
            <v>NA</v>
          </cell>
        </row>
        <row r="73692">
          <cell r="A73692">
            <v>10456311</v>
          </cell>
          <cell r="B73692">
            <v>1115</v>
          </cell>
          <cell r="C73692" t="str">
            <v>DRUG GM</v>
          </cell>
          <cell r="D73692" t="str">
            <v>National</v>
          </cell>
          <cell r="E73692" t="str">
            <v>TOYS AND GAMES</v>
          </cell>
          <cell r="F73692" t="str">
            <v>DIECAST MINI</v>
          </cell>
          <cell r="G73692" t="str">
            <v>NA</v>
          </cell>
        </row>
        <row r="73693">
          <cell r="A73693">
            <v>10456312</v>
          </cell>
          <cell r="B73693">
            <v>1628</v>
          </cell>
          <cell r="C73693" t="str">
            <v>DRUG GM</v>
          </cell>
          <cell r="D73693" t="str">
            <v>National</v>
          </cell>
          <cell r="E73693" t="str">
            <v>STATIONERY &amp; SCHOOL SUPPLIES</v>
          </cell>
          <cell r="F73693" t="str">
            <v>LOREAL COSMETICS</v>
          </cell>
          <cell r="G73693" t="str">
            <v>NA</v>
          </cell>
        </row>
        <row r="73694">
          <cell r="A73694">
            <v>10456329</v>
          </cell>
          <cell r="B73694">
            <v>5465</v>
          </cell>
          <cell r="C73694" t="str">
            <v>DRUG GM</v>
          </cell>
          <cell r="D73694" t="str">
            <v>National</v>
          </cell>
          <cell r="E73694" t="str">
            <v>VITAMINS</v>
          </cell>
          <cell r="F73694" t="str">
            <v>VITAMIN - NON HERBAL SUPPLEMEN</v>
          </cell>
          <cell r="G73694" t="str">
            <v>NA</v>
          </cell>
        </row>
        <row r="73695">
          <cell r="A73695">
            <v>10456331</v>
          </cell>
          <cell r="B73695">
            <v>373</v>
          </cell>
          <cell r="C73695" t="str">
            <v>COSMETICS</v>
          </cell>
          <cell r="D73695" t="str">
            <v>National</v>
          </cell>
          <cell r="E73695" t="str">
            <v>MAKEUP AND TREATMENT</v>
          </cell>
          <cell r="F73695" t="str">
            <v>COVERGIRL</v>
          </cell>
          <cell r="G73695" t="str">
            <v>NA</v>
          </cell>
        </row>
        <row r="73696">
          <cell r="A73696">
            <v>10456335</v>
          </cell>
          <cell r="B73696">
            <v>1628</v>
          </cell>
          <cell r="C73696" t="str">
            <v>COSMETICS</v>
          </cell>
          <cell r="D73696" t="str">
            <v>National</v>
          </cell>
          <cell r="E73696" t="str">
            <v>MAKEUP AND TREATMENT</v>
          </cell>
          <cell r="F73696" t="str">
            <v>LOREAL COSMETICS</v>
          </cell>
          <cell r="G73696" t="str">
            <v>1 CT</v>
          </cell>
        </row>
        <row r="73697">
          <cell r="A73697">
            <v>10456339</v>
          </cell>
          <cell r="B73697">
            <v>1940</v>
          </cell>
          <cell r="C73697" t="str">
            <v>DRUG GM</v>
          </cell>
          <cell r="D73697" t="str">
            <v>National</v>
          </cell>
          <cell r="E73697" t="str">
            <v>PLASTIC HOUSEWARES</v>
          </cell>
          <cell r="F73697" t="str">
            <v>SALLY HANSEN</v>
          </cell>
          <cell r="G73697" t="str">
            <v>NA</v>
          </cell>
        </row>
        <row r="73698">
          <cell r="A73698">
            <v>10456346</v>
          </cell>
          <cell r="B73698">
            <v>194</v>
          </cell>
          <cell r="C73698" t="str">
            <v>GROCERY</v>
          </cell>
          <cell r="D73698" t="str">
            <v>National</v>
          </cell>
          <cell r="E73698" t="str">
            <v>DINNER MXS:DRY</v>
          </cell>
          <cell r="F73698" t="str">
            <v>MEAT INCLUDED</v>
          </cell>
          <cell r="G73698" t="str">
            <v>25 OZ</v>
          </cell>
        </row>
        <row r="73699">
          <cell r="A73699">
            <v>10456347</v>
          </cell>
          <cell r="B73699">
            <v>857</v>
          </cell>
          <cell r="C73699" t="str">
            <v>DRUG GM</v>
          </cell>
          <cell r="D73699" t="str">
            <v>National</v>
          </cell>
          <cell r="E73699" t="str">
            <v>CANDY - PACKAGED</v>
          </cell>
          <cell r="F73699" t="str">
            <v>CANDY BAGS-NON CHOCOLATE</v>
          </cell>
          <cell r="G73699" t="str">
            <v>7.2 OZ</v>
          </cell>
        </row>
        <row r="73700">
          <cell r="A73700">
            <v>10456351</v>
          </cell>
          <cell r="B73700">
            <v>544</v>
          </cell>
          <cell r="C73700" t="str">
            <v>GROCERY</v>
          </cell>
          <cell r="D73700" t="str">
            <v>National</v>
          </cell>
          <cell r="E73700" t="str">
            <v>BAG SNACKS</v>
          </cell>
          <cell r="F73700" t="str">
            <v>BAGGED CHEESE SNACKS</v>
          </cell>
          <cell r="G73700" t="str">
            <v>10.0 OZ</v>
          </cell>
        </row>
        <row r="73701">
          <cell r="A73701">
            <v>10456352</v>
          </cell>
          <cell r="B73701">
            <v>857</v>
          </cell>
          <cell r="C73701" t="str">
            <v>DRUG GM</v>
          </cell>
          <cell r="D73701" t="str">
            <v>National</v>
          </cell>
          <cell r="E73701" t="str">
            <v>CANDY - PACKAGED</v>
          </cell>
          <cell r="F73701" t="str">
            <v>CANDY BAGS-NON CHOCOLATE</v>
          </cell>
          <cell r="G73701" t="str">
            <v>NA</v>
          </cell>
        </row>
        <row r="73702">
          <cell r="A73702">
            <v>10456354</v>
          </cell>
          <cell r="B73702">
            <v>151</v>
          </cell>
          <cell r="C73702" t="str">
            <v>GROCERY</v>
          </cell>
          <cell r="D73702" t="str">
            <v>National</v>
          </cell>
          <cell r="E73702" t="str">
            <v>FRZN MEAT/MEAT DINNERS</v>
          </cell>
          <cell r="F73702" t="str">
            <v>FRZN SS PREMIUM ENTREES/DNRS/T</v>
          </cell>
          <cell r="G73702" t="str">
            <v>14 OZ</v>
          </cell>
        </row>
        <row r="73703">
          <cell r="A73703">
            <v>10456358</v>
          </cell>
          <cell r="B73703">
            <v>958</v>
          </cell>
          <cell r="C73703" t="str">
            <v>COSMETICS</v>
          </cell>
          <cell r="D73703" t="str">
            <v>National</v>
          </cell>
          <cell r="E73703" t="str">
            <v>MAKEUP AND TREATMENT</v>
          </cell>
          <cell r="F73703" t="str">
            <v>MAYBELLINE</v>
          </cell>
          <cell r="G73703" t="str">
            <v>NA</v>
          </cell>
        </row>
        <row r="73704">
          <cell r="A73704">
            <v>10456359</v>
          </cell>
          <cell r="B73704">
            <v>958</v>
          </cell>
          <cell r="C73704" t="str">
            <v>COSMETICS</v>
          </cell>
          <cell r="D73704" t="str">
            <v>National</v>
          </cell>
          <cell r="E73704" t="str">
            <v>MAKEUP AND TREATMENT</v>
          </cell>
          <cell r="F73704" t="str">
            <v>MAYBELLINE</v>
          </cell>
          <cell r="G73704" t="str">
            <v>1 CT</v>
          </cell>
        </row>
        <row r="73705">
          <cell r="A73705">
            <v>10456364</v>
          </cell>
          <cell r="B73705">
            <v>151</v>
          </cell>
          <cell r="C73705" t="str">
            <v>GROCERY</v>
          </cell>
          <cell r="D73705" t="str">
            <v>National</v>
          </cell>
          <cell r="E73705" t="str">
            <v>FRZN MEAT/MEAT DINNERS</v>
          </cell>
          <cell r="F73705" t="str">
            <v>FRZN SS PREMIUM ENTREES/DNRS/T</v>
          </cell>
          <cell r="G73705" t="str">
            <v>15.00 OZ</v>
          </cell>
        </row>
        <row r="73706">
          <cell r="A73706">
            <v>10456365</v>
          </cell>
          <cell r="B73706">
            <v>236</v>
          </cell>
          <cell r="C73706" t="str">
            <v>GROCERY</v>
          </cell>
          <cell r="D73706" t="str">
            <v>National</v>
          </cell>
          <cell r="E73706" t="str">
            <v>REFRGRATD DOUGH PRODUCTS</v>
          </cell>
          <cell r="F73706" t="str">
            <v>REFRIGERATED BISCUITS REGULAR</v>
          </cell>
          <cell r="G73706" t="str">
            <v>16.3 OZ</v>
          </cell>
        </row>
        <row r="73707">
          <cell r="A73707">
            <v>10456368</v>
          </cell>
          <cell r="B73707">
            <v>1136</v>
          </cell>
          <cell r="C73707" t="str">
            <v>GROCERY</v>
          </cell>
          <cell r="D73707" t="str">
            <v>National</v>
          </cell>
          <cell r="E73707" t="str">
            <v>AIR CARE</v>
          </cell>
          <cell r="F73707" t="str">
            <v>AIR CARE - CONTINUOUS ACTION</v>
          </cell>
          <cell r="G73707" t="str">
            <v>NA</v>
          </cell>
        </row>
        <row r="73708">
          <cell r="A73708">
            <v>10456369</v>
          </cell>
          <cell r="B73708">
            <v>1251</v>
          </cell>
          <cell r="C73708" t="str">
            <v>GROCERY</v>
          </cell>
          <cell r="D73708" t="str">
            <v>National</v>
          </cell>
          <cell r="E73708" t="str">
            <v>SOUP</v>
          </cell>
          <cell r="F73708" t="str">
            <v>RTS SOUP: CHUNKY/HOMESTYLE ET</v>
          </cell>
          <cell r="G73708" t="str">
            <v>18.3 OZ</v>
          </cell>
        </row>
        <row r="73709">
          <cell r="A73709">
            <v>10456370</v>
          </cell>
          <cell r="B73709">
            <v>1251</v>
          </cell>
          <cell r="C73709" t="str">
            <v>GROCERY</v>
          </cell>
          <cell r="D73709" t="str">
            <v>National</v>
          </cell>
          <cell r="E73709" t="str">
            <v>SOUP</v>
          </cell>
          <cell r="F73709" t="str">
            <v>RTS SOUP: CHUNKY/HOMESTYLE ET</v>
          </cell>
          <cell r="G73709" t="str">
            <v>15.4 OZ</v>
          </cell>
        </row>
        <row r="73710">
          <cell r="A73710">
            <v>10456371</v>
          </cell>
          <cell r="B73710">
            <v>1251</v>
          </cell>
          <cell r="C73710" t="str">
            <v>GROCERY</v>
          </cell>
          <cell r="D73710" t="str">
            <v>National</v>
          </cell>
          <cell r="E73710" t="str">
            <v>SOUP</v>
          </cell>
          <cell r="F73710" t="str">
            <v>RTS SOUP: CHUNKY/HOMESTYLE ET</v>
          </cell>
          <cell r="G73710" t="str">
            <v>18.6 OZ</v>
          </cell>
        </row>
        <row r="73711">
          <cell r="A73711">
            <v>10456373</v>
          </cell>
          <cell r="B73711">
            <v>1136</v>
          </cell>
          <cell r="C73711" t="str">
            <v>GROCERY</v>
          </cell>
          <cell r="D73711" t="str">
            <v>National</v>
          </cell>
          <cell r="E73711" t="str">
            <v>AIR CARE</v>
          </cell>
          <cell r="F73711" t="str">
            <v>AIR CARE - SANITIZERS</v>
          </cell>
          <cell r="G73711" t="str">
            <v>NA</v>
          </cell>
        </row>
        <row r="73712">
          <cell r="A73712">
            <v>10456376</v>
          </cell>
          <cell r="B73712">
            <v>1807</v>
          </cell>
          <cell r="C73712" t="str">
            <v>GROCERY</v>
          </cell>
          <cell r="D73712" t="str">
            <v>National</v>
          </cell>
          <cell r="E73712" t="str">
            <v>FRZN MEAT/MEAT DINNERS</v>
          </cell>
          <cell r="F73712" t="str">
            <v>FRZN SS PREMIUM ENTREES/DNRS/N</v>
          </cell>
          <cell r="G73712" t="str">
            <v>12.25 OZ</v>
          </cell>
        </row>
        <row r="73713">
          <cell r="A73713">
            <v>10456377</v>
          </cell>
          <cell r="B73713">
            <v>69</v>
          </cell>
          <cell r="C73713" t="str">
            <v>GROCERY</v>
          </cell>
          <cell r="D73713" t="str">
            <v>Private</v>
          </cell>
          <cell r="E73713" t="str">
            <v>AIR CARE</v>
          </cell>
          <cell r="F73713" t="str">
            <v>AIR CARE - CANDLES</v>
          </cell>
          <cell r="G73713" t="str">
            <v>4 OZ</v>
          </cell>
        </row>
        <row r="73714">
          <cell r="A73714">
            <v>10456378</v>
          </cell>
          <cell r="B73714">
            <v>69</v>
          </cell>
          <cell r="C73714" t="str">
            <v>GROCERY</v>
          </cell>
          <cell r="D73714" t="str">
            <v>Private</v>
          </cell>
          <cell r="E73714" t="str">
            <v>AIR CARE</v>
          </cell>
          <cell r="F73714" t="str">
            <v>AIR CARE - CONTINUOUS ACTION</v>
          </cell>
          <cell r="G73714" t="str">
            <v>NA</v>
          </cell>
        </row>
        <row r="73715">
          <cell r="A73715">
            <v>10456379</v>
          </cell>
          <cell r="B73715">
            <v>69</v>
          </cell>
          <cell r="C73715" t="str">
            <v>GROCERY</v>
          </cell>
          <cell r="D73715" t="str">
            <v>Private</v>
          </cell>
          <cell r="E73715" t="str">
            <v>SNACK NUTS</v>
          </cell>
          <cell r="F73715" t="str">
            <v>SNACK NUT(BAG)</v>
          </cell>
          <cell r="G73715" t="str">
            <v>14 OZ</v>
          </cell>
        </row>
        <row r="73716">
          <cell r="A73716">
            <v>10456380</v>
          </cell>
          <cell r="B73716">
            <v>6182</v>
          </cell>
          <cell r="C73716" t="str">
            <v>GROCERY</v>
          </cell>
          <cell r="D73716" t="str">
            <v>National</v>
          </cell>
          <cell r="E73716" t="str">
            <v>HOUSEHOLD CLEANG NEEDS</v>
          </cell>
          <cell r="F73716" t="str">
            <v>FLOOR - DILUTABLES</v>
          </cell>
          <cell r="G73716" t="str">
            <v>40 OZ</v>
          </cell>
        </row>
        <row r="73717">
          <cell r="A73717">
            <v>10456389</v>
          </cell>
          <cell r="B73717">
            <v>937</v>
          </cell>
          <cell r="C73717" t="str">
            <v>DRUG GM</v>
          </cell>
          <cell r="D73717" t="str">
            <v>National</v>
          </cell>
          <cell r="E73717" t="str">
            <v>HAIR CARE ACCESSORIES</v>
          </cell>
          <cell r="F73717" t="str">
            <v>HAIR BARRETTES TAILERS</v>
          </cell>
          <cell r="G73717" t="str">
            <v>NA</v>
          </cell>
        </row>
        <row r="73718">
          <cell r="A73718">
            <v>10456392</v>
          </cell>
          <cell r="B73718">
            <v>1628</v>
          </cell>
          <cell r="C73718" t="str">
            <v>DRUG GM</v>
          </cell>
          <cell r="D73718" t="str">
            <v>National</v>
          </cell>
          <cell r="E73718" t="str">
            <v>HAIR CARE PRODUCTS</v>
          </cell>
          <cell r="F73718" t="str">
            <v>SHAMPOO</v>
          </cell>
          <cell r="G73718" t="str">
            <v>NA</v>
          </cell>
        </row>
        <row r="73719">
          <cell r="A73719">
            <v>10456393</v>
          </cell>
          <cell r="B73719">
            <v>2095</v>
          </cell>
          <cell r="C73719" t="str">
            <v>DRUG GM</v>
          </cell>
          <cell r="D73719" t="str">
            <v>National</v>
          </cell>
          <cell r="E73719" t="str">
            <v>APPAREL</v>
          </cell>
          <cell r="F73719" t="str">
            <v>ALL UNDERWEAR</v>
          </cell>
          <cell r="G73719" t="str">
            <v>NA</v>
          </cell>
        </row>
        <row r="73720">
          <cell r="A73720">
            <v>10456398</v>
          </cell>
          <cell r="B73720">
            <v>5872</v>
          </cell>
          <cell r="C73720" t="str">
            <v>DRUG GM</v>
          </cell>
          <cell r="D73720" t="str">
            <v>National</v>
          </cell>
          <cell r="E73720" t="str">
            <v>HAIR CARE ACCESSORIES</v>
          </cell>
          <cell r="F73720" t="str">
            <v>HAIR COMBS AND BRUSHES</v>
          </cell>
          <cell r="G73720" t="str">
            <v>NA</v>
          </cell>
        </row>
        <row r="73721">
          <cell r="A73721">
            <v>10456401</v>
          </cell>
          <cell r="B73721">
            <v>814</v>
          </cell>
          <cell r="C73721" t="str">
            <v>DRUG GM</v>
          </cell>
          <cell r="D73721" t="str">
            <v>National</v>
          </cell>
          <cell r="E73721" t="str">
            <v>STATIONERY &amp; SCHOOL SUPPLIES</v>
          </cell>
          <cell r="F73721" t="str">
            <v>PLANNERS &amp; ORGANIZERS</v>
          </cell>
          <cell r="G73721" t="str">
            <v>NA</v>
          </cell>
        </row>
        <row r="73722">
          <cell r="A73722">
            <v>10456404</v>
          </cell>
          <cell r="B73722">
            <v>1726</v>
          </cell>
          <cell r="C73722" t="str">
            <v>GROCERY</v>
          </cell>
          <cell r="D73722" t="str">
            <v>National</v>
          </cell>
          <cell r="E73722" t="str">
            <v>FRZN MEAT/MEAT DINNERS</v>
          </cell>
          <cell r="F73722" t="str">
            <v>FRZN SS PREMIUM ENTREES/DNRS/T</v>
          </cell>
          <cell r="G73722" t="str">
            <v>9.2 OZ</v>
          </cell>
        </row>
        <row r="73723">
          <cell r="A73723">
            <v>10456405</v>
          </cell>
          <cell r="B73723">
            <v>69</v>
          </cell>
          <cell r="C73723" t="str">
            <v>GROCERY</v>
          </cell>
          <cell r="D73723" t="str">
            <v>Private</v>
          </cell>
          <cell r="E73723" t="str">
            <v>CAT FOOD</v>
          </cell>
          <cell r="F73723" t="str">
            <v>DRY CAT FOOD ECONOMY (COST CUT</v>
          </cell>
          <cell r="G73723" t="str">
            <v>18 LB</v>
          </cell>
        </row>
        <row r="73724">
          <cell r="A73724">
            <v>10456406</v>
          </cell>
          <cell r="B73724">
            <v>69</v>
          </cell>
          <cell r="C73724" t="str">
            <v>GROCERY</v>
          </cell>
          <cell r="D73724" t="str">
            <v>Private</v>
          </cell>
          <cell r="E73724" t="str">
            <v>AIR CARE</v>
          </cell>
          <cell r="F73724" t="str">
            <v>AIR CARE - CONTINUOUS ACTION</v>
          </cell>
          <cell r="G73724" t="str">
            <v>NA</v>
          </cell>
        </row>
        <row r="73725">
          <cell r="A73725">
            <v>10456407</v>
          </cell>
          <cell r="B73725">
            <v>69</v>
          </cell>
          <cell r="C73725" t="str">
            <v>GROCERY</v>
          </cell>
          <cell r="D73725" t="str">
            <v>Private</v>
          </cell>
          <cell r="E73725" t="str">
            <v>SNACK NUTS</v>
          </cell>
          <cell r="F73725" t="str">
            <v>SNACK NUT(BAG)</v>
          </cell>
          <cell r="G73725" t="str">
            <v>7 OZ</v>
          </cell>
        </row>
        <row r="73726">
          <cell r="A73726">
            <v>10456408</v>
          </cell>
          <cell r="B73726">
            <v>794</v>
          </cell>
          <cell r="C73726" t="str">
            <v>GROCERY</v>
          </cell>
          <cell r="D73726" t="str">
            <v>National</v>
          </cell>
          <cell r="E73726" t="str">
            <v>COLD CEREAL</v>
          </cell>
          <cell r="F73726" t="str">
            <v>KIDS CEREAL</v>
          </cell>
          <cell r="G73726" t="str">
            <v>13.5 OZ</v>
          </cell>
        </row>
        <row r="73727">
          <cell r="A73727">
            <v>10456414</v>
          </cell>
          <cell r="B73727">
            <v>869</v>
          </cell>
          <cell r="C73727" t="str">
            <v>GROCERY</v>
          </cell>
          <cell r="D73727" t="str">
            <v>National</v>
          </cell>
          <cell r="E73727" t="str">
            <v>DRY BN/VEG/POTATO/RICE</v>
          </cell>
          <cell r="F73727" t="str">
            <v>RICE SIDE DISH MIXES DRY</v>
          </cell>
          <cell r="G73727" t="str">
            <v>NA</v>
          </cell>
        </row>
        <row r="73728">
          <cell r="A73728">
            <v>10456421</v>
          </cell>
          <cell r="B73728">
            <v>1628</v>
          </cell>
          <cell r="C73728" t="str">
            <v>DRUG GM</v>
          </cell>
          <cell r="D73728" t="str">
            <v>National</v>
          </cell>
          <cell r="E73728" t="str">
            <v>HAIR CARE PRODUCTS</v>
          </cell>
          <cell r="F73728" t="str">
            <v>SHAMPOO</v>
          </cell>
          <cell r="G73728" t="str">
            <v>NA</v>
          </cell>
        </row>
        <row r="73729">
          <cell r="A73729">
            <v>10456426</v>
          </cell>
          <cell r="B73729">
            <v>5304</v>
          </cell>
          <cell r="C73729" t="str">
            <v>DRUG GM</v>
          </cell>
          <cell r="D73729" t="str">
            <v>National</v>
          </cell>
          <cell r="E73729" t="str">
            <v>TOYS AND GAMES</v>
          </cell>
          <cell r="F73729" t="str">
            <v>MALE ACTION</v>
          </cell>
          <cell r="G73729" t="str">
            <v>NA</v>
          </cell>
        </row>
        <row r="73730">
          <cell r="A73730">
            <v>10456428</v>
          </cell>
          <cell r="B73730">
            <v>5872</v>
          </cell>
          <cell r="C73730" t="str">
            <v>DRUG GM</v>
          </cell>
          <cell r="D73730" t="str">
            <v>National</v>
          </cell>
          <cell r="E73730" t="str">
            <v>HAIR CARE ACCESSORIES</v>
          </cell>
          <cell r="F73730" t="str">
            <v>HAIR COMBS AND BRUSHES</v>
          </cell>
          <cell r="G73730" t="str">
            <v>NA</v>
          </cell>
        </row>
        <row r="73731">
          <cell r="A73731">
            <v>10456451</v>
          </cell>
          <cell r="B73731">
            <v>1370</v>
          </cell>
          <cell r="C73731" t="str">
            <v>GROCERY</v>
          </cell>
          <cell r="D73731" t="str">
            <v>National</v>
          </cell>
          <cell r="E73731" t="str">
            <v>AIR CARE</v>
          </cell>
          <cell r="F73731" t="str">
            <v>AIR CARE - AEROSOLS</v>
          </cell>
          <cell r="G73731" t="str">
            <v>6.17 OZ</v>
          </cell>
        </row>
        <row r="73732">
          <cell r="A73732">
            <v>10456452</v>
          </cell>
          <cell r="B73732">
            <v>262</v>
          </cell>
          <cell r="C73732" t="str">
            <v>GROCERY</v>
          </cell>
          <cell r="D73732" t="str">
            <v>National</v>
          </cell>
          <cell r="E73732" t="str">
            <v>CAT FOOD</v>
          </cell>
          <cell r="F73732" t="str">
            <v>DRY CAT FOOD SUP PREM (ONE/NUT</v>
          </cell>
          <cell r="G73732" t="str">
            <v>8 LB</v>
          </cell>
        </row>
        <row r="73733">
          <cell r="A73733">
            <v>10456453</v>
          </cell>
          <cell r="B73733">
            <v>1876</v>
          </cell>
          <cell r="C73733" t="str">
            <v>DRUG GM</v>
          </cell>
          <cell r="D73733" t="str">
            <v>National</v>
          </cell>
          <cell r="E73733" t="str">
            <v>MAGAZINE</v>
          </cell>
          <cell r="F73733" t="str">
            <v>CROSSWORDS/PUZZLES-MAGAZINE</v>
          </cell>
          <cell r="G73733" t="str">
            <v>NA</v>
          </cell>
        </row>
        <row r="73734">
          <cell r="A73734">
            <v>10456457</v>
          </cell>
          <cell r="B73734">
            <v>764</v>
          </cell>
          <cell r="C73734" t="str">
            <v>GROCERY</v>
          </cell>
          <cell r="D73734" t="str">
            <v>National</v>
          </cell>
          <cell r="E73734" t="str">
            <v>DISHWASH DETERGENTS</v>
          </cell>
          <cell r="F73734" t="str">
            <v>LIQUID DISH DETERGENT</v>
          </cell>
          <cell r="G73734" t="str">
            <v>13.5 OZ</v>
          </cell>
        </row>
        <row r="73735">
          <cell r="A73735">
            <v>10456458</v>
          </cell>
          <cell r="B73735">
            <v>69</v>
          </cell>
          <cell r="C73735" t="str">
            <v>GROCERY</v>
          </cell>
          <cell r="D73735" t="str">
            <v>Private</v>
          </cell>
          <cell r="E73735" t="str">
            <v>FRUIT - SHELF STABLE</v>
          </cell>
          <cell r="F73735" t="str">
            <v>APPLE SAUCE</v>
          </cell>
          <cell r="G73735" t="str">
            <v>15 OZ</v>
          </cell>
        </row>
        <row r="73736">
          <cell r="A73736">
            <v>10456459</v>
          </cell>
          <cell r="B73736">
            <v>178</v>
          </cell>
          <cell r="C73736" t="str">
            <v>DRUG GM</v>
          </cell>
          <cell r="D73736" t="str">
            <v>National</v>
          </cell>
          <cell r="E73736" t="str">
            <v>GREETING CARDS/WRAP/PARTY SPLY</v>
          </cell>
          <cell r="F73736" t="str">
            <v>GIFT-WRAP SEASONAL</v>
          </cell>
          <cell r="G73736" t="str">
            <v>NA</v>
          </cell>
        </row>
        <row r="73737">
          <cell r="A73737">
            <v>10456460</v>
          </cell>
          <cell r="B73737">
            <v>194</v>
          </cell>
          <cell r="C73737" t="str">
            <v>GROCERY</v>
          </cell>
          <cell r="D73737" t="str">
            <v>National</v>
          </cell>
          <cell r="E73737" t="str">
            <v>COLD CEREAL</v>
          </cell>
          <cell r="F73737" t="str">
            <v>KIDS CEREAL</v>
          </cell>
          <cell r="G73737" t="str">
            <v>13.3 OZ</v>
          </cell>
        </row>
        <row r="73738">
          <cell r="A73738">
            <v>10456466</v>
          </cell>
          <cell r="B73738">
            <v>1136</v>
          </cell>
          <cell r="C73738" t="str">
            <v>GROCERY</v>
          </cell>
          <cell r="D73738" t="str">
            <v>National</v>
          </cell>
          <cell r="E73738" t="str">
            <v>AIR CARE</v>
          </cell>
          <cell r="F73738" t="str">
            <v>AIR CARE - CANDLES</v>
          </cell>
          <cell r="G73738" t="str">
            <v>4 OZ</v>
          </cell>
        </row>
        <row r="73739">
          <cell r="A73739">
            <v>10456467</v>
          </cell>
          <cell r="B73739">
            <v>1136</v>
          </cell>
          <cell r="C73739" t="str">
            <v>GROCERY</v>
          </cell>
          <cell r="D73739" t="str">
            <v>National</v>
          </cell>
          <cell r="E73739" t="str">
            <v>AIR CARE</v>
          </cell>
          <cell r="F73739" t="str">
            <v>AIR CARE - CANDLES</v>
          </cell>
          <cell r="G73739" t="str">
            <v>3 CT</v>
          </cell>
        </row>
        <row r="73740">
          <cell r="A73740">
            <v>10456468</v>
          </cell>
          <cell r="B73740">
            <v>1251</v>
          </cell>
          <cell r="C73740" t="str">
            <v>GROCERY</v>
          </cell>
          <cell r="D73740" t="str">
            <v>National</v>
          </cell>
          <cell r="E73740" t="str">
            <v>SOUP</v>
          </cell>
          <cell r="F73740" t="str">
            <v>MICROWAVABLE SOUPS</v>
          </cell>
          <cell r="G73740" t="str">
            <v>15.3 OZ</v>
          </cell>
        </row>
        <row r="73741">
          <cell r="A73741">
            <v>10456474</v>
          </cell>
          <cell r="B73741">
            <v>69</v>
          </cell>
          <cell r="C73741" t="str">
            <v>GROCERY</v>
          </cell>
          <cell r="D73741" t="str">
            <v>Private</v>
          </cell>
          <cell r="E73741" t="str">
            <v>EGGS</v>
          </cell>
          <cell r="F73741" t="str">
            <v>EGGS SUBSTITUTE</v>
          </cell>
          <cell r="G73741" t="str">
            <v>16 OZ</v>
          </cell>
        </row>
        <row r="73742">
          <cell r="A73742">
            <v>10456475</v>
          </cell>
          <cell r="B73742">
            <v>236</v>
          </cell>
          <cell r="C73742" t="str">
            <v>GROCERY</v>
          </cell>
          <cell r="D73742" t="str">
            <v>National</v>
          </cell>
          <cell r="E73742" t="str">
            <v>REFRGRATD DOUGH PRODUCTS</v>
          </cell>
          <cell r="F73742" t="str">
            <v>REFRIGERATED COOKIES-BREAK N B</v>
          </cell>
          <cell r="G73742" t="str">
            <v>18 OZ</v>
          </cell>
        </row>
        <row r="73743">
          <cell r="A73743">
            <v>10456476</v>
          </cell>
          <cell r="B73743">
            <v>1726</v>
          </cell>
          <cell r="C73743" t="str">
            <v>GROCERY</v>
          </cell>
          <cell r="D73743" t="str">
            <v>National</v>
          </cell>
          <cell r="E73743" t="str">
            <v>FRZN MEAT/MEAT DINNERS</v>
          </cell>
          <cell r="F73743" t="str">
            <v>FRZN SS PREMIUM ENTREES/DNRS/T</v>
          </cell>
          <cell r="G73743" t="str">
            <v>9.5 OZ</v>
          </cell>
        </row>
        <row r="73744">
          <cell r="A73744">
            <v>10456487</v>
          </cell>
          <cell r="B73744">
            <v>857</v>
          </cell>
          <cell r="C73744" t="str">
            <v>DRUG GM</v>
          </cell>
          <cell r="D73744" t="str">
            <v>National</v>
          </cell>
          <cell r="E73744" t="str">
            <v>CANDY - CHECKLANE</v>
          </cell>
          <cell r="F73744" t="str">
            <v>CANDY BARS (SINGLES)(INCLUDING</v>
          </cell>
          <cell r="G73744" t="str">
            <v>NA</v>
          </cell>
        </row>
        <row r="73745">
          <cell r="A73745">
            <v>10456488</v>
          </cell>
          <cell r="B73745">
            <v>857</v>
          </cell>
          <cell r="C73745" t="str">
            <v>DRUG GM</v>
          </cell>
          <cell r="D73745" t="str">
            <v>National</v>
          </cell>
          <cell r="E73745" t="str">
            <v>CANDY - PACKAGED</v>
          </cell>
          <cell r="F73745" t="str">
            <v>CANDY BAGS-NON CHOCOLATE</v>
          </cell>
          <cell r="G73745" t="str">
            <v>NA</v>
          </cell>
        </row>
        <row r="73746">
          <cell r="A73746">
            <v>10456490</v>
          </cell>
          <cell r="B73746">
            <v>1115</v>
          </cell>
          <cell r="C73746" t="str">
            <v>DRUG GM</v>
          </cell>
          <cell r="D73746" t="str">
            <v>National</v>
          </cell>
          <cell r="E73746" t="str">
            <v>TOYS AND GAMES</v>
          </cell>
          <cell r="F73746" t="str">
            <v>GAMES</v>
          </cell>
          <cell r="G73746" t="str">
            <v>NA</v>
          </cell>
        </row>
        <row r="73747">
          <cell r="A73747">
            <v>10456492</v>
          </cell>
          <cell r="B73747">
            <v>1051</v>
          </cell>
          <cell r="C73747" t="str">
            <v>DRUG GM</v>
          </cell>
          <cell r="D73747" t="str">
            <v>National</v>
          </cell>
          <cell r="E73747" t="str">
            <v>ELECTRICAL SUPPPLIES</v>
          </cell>
          <cell r="F73747" t="str">
            <v>LIGHTBULBS</v>
          </cell>
          <cell r="G73747" t="str">
            <v>NA</v>
          </cell>
        </row>
        <row r="73748">
          <cell r="A73748">
            <v>10456493</v>
          </cell>
          <cell r="B73748">
            <v>2095</v>
          </cell>
          <cell r="C73748" t="str">
            <v>DRUG GM</v>
          </cell>
          <cell r="D73748" t="str">
            <v>National</v>
          </cell>
          <cell r="E73748" t="str">
            <v>APPAREL</v>
          </cell>
          <cell r="F73748" t="str">
            <v>MENS FASHION UNDERWEAR</v>
          </cell>
          <cell r="G73748" t="str">
            <v>2 PK</v>
          </cell>
        </row>
        <row r="73749">
          <cell r="A73749">
            <v>10456500</v>
          </cell>
          <cell r="B73749">
            <v>5383</v>
          </cell>
          <cell r="C73749" t="str">
            <v>DRUG GM</v>
          </cell>
          <cell r="D73749" t="str">
            <v>National</v>
          </cell>
          <cell r="E73749" t="str">
            <v>DOLLAR VALUE PRODUCTS</v>
          </cell>
          <cell r="F73749" t="str">
            <v>DESIGNER FRAGRANCES</v>
          </cell>
          <cell r="G73749" t="str">
            <v>NA</v>
          </cell>
        </row>
        <row r="73750">
          <cell r="A73750">
            <v>10456522</v>
          </cell>
          <cell r="B73750">
            <v>1940</v>
          </cell>
          <cell r="C73750" t="str">
            <v>DRUG GM</v>
          </cell>
          <cell r="D73750" t="str">
            <v>National</v>
          </cell>
          <cell r="E73750" t="str">
            <v>SPRING/SUMMER SEASONAL</v>
          </cell>
          <cell r="F73750" t="str">
            <v>SALLY HANSEN</v>
          </cell>
          <cell r="G73750" t="str">
            <v>NA</v>
          </cell>
        </row>
        <row r="73751">
          <cell r="A73751">
            <v>10456531</v>
          </cell>
          <cell r="B73751">
            <v>5423</v>
          </cell>
          <cell r="C73751" t="str">
            <v>MEAT-PCKGD</v>
          </cell>
          <cell r="D73751" t="str">
            <v>National</v>
          </cell>
          <cell r="E73751" t="str">
            <v>DINNER SAUSAGE</v>
          </cell>
          <cell r="F73751" t="str">
            <v>SMOKED/COOKED</v>
          </cell>
          <cell r="G73751" t="str">
            <v>12 OZ</v>
          </cell>
        </row>
        <row r="73752">
          <cell r="A73752">
            <v>10456538</v>
          </cell>
          <cell r="B73752">
            <v>1787</v>
          </cell>
          <cell r="C73752" t="str">
            <v>DRUG GM</v>
          </cell>
          <cell r="D73752" t="str">
            <v>National</v>
          </cell>
          <cell r="E73752" t="str">
            <v>MAGAZINE</v>
          </cell>
          <cell r="F73752" t="str">
            <v>AUTOMOBILE-MAGAZINE</v>
          </cell>
          <cell r="G73752" t="str">
            <v>NA</v>
          </cell>
        </row>
        <row r="73753">
          <cell r="A73753">
            <v>10456539</v>
          </cell>
          <cell r="B73753">
            <v>194</v>
          </cell>
          <cell r="C73753" t="str">
            <v>GROCERY</v>
          </cell>
          <cell r="D73753" t="str">
            <v>National</v>
          </cell>
          <cell r="E73753" t="str">
            <v>DINNER MXS:DRY</v>
          </cell>
          <cell r="F73753" t="str">
            <v>MEAT INCLUDED</v>
          </cell>
          <cell r="G73753" t="str">
            <v>25.7 OZ</v>
          </cell>
        </row>
        <row r="73754">
          <cell r="A73754">
            <v>10456540</v>
          </cell>
          <cell r="B73754">
            <v>2419</v>
          </cell>
          <cell r="C73754" t="str">
            <v>DRUG GM</v>
          </cell>
          <cell r="D73754" t="str">
            <v>National</v>
          </cell>
          <cell r="E73754" t="str">
            <v>WATCHES/CALCULATORS/LOBBY</v>
          </cell>
          <cell r="F73754" t="str">
            <v>WATCHES WATCH BANDS</v>
          </cell>
          <cell r="G73754" t="str">
            <v>NA</v>
          </cell>
        </row>
        <row r="73755">
          <cell r="A73755">
            <v>10456541</v>
          </cell>
          <cell r="B73755">
            <v>1249</v>
          </cell>
          <cell r="C73755" t="str">
            <v>DRUG GM</v>
          </cell>
          <cell r="D73755" t="str">
            <v>National</v>
          </cell>
          <cell r="E73755" t="str">
            <v>PORTABLE ELECTRIC APPLIANCES</v>
          </cell>
          <cell r="F73755" t="str">
            <v>COFFEE</v>
          </cell>
          <cell r="G73755" t="str">
            <v>NA</v>
          </cell>
        </row>
        <row r="73756">
          <cell r="A73756">
            <v>10456543</v>
          </cell>
          <cell r="B73756">
            <v>2326</v>
          </cell>
          <cell r="C73756" t="str">
            <v>GROCERY</v>
          </cell>
          <cell r="D73756" t="str">
            <v>National</v>
          </cell>
          <cell r="E73756" t="str">
            <v>SEAFOOD - SHELF STABLE</v>
          </cell>
          <cell r="F73756" t="str">
            <v>TUNA</v>
          </cell>
          <cell r="G73756" t="str">
            <v>5.0 OZ</v>
          </cell>
        </row>
        <row r="73757">
          <cell r="A73757">
            <v>10456548</v>
          </cell>
          <cell r="B73757">
            <v>373</v>
          </cell>
          <cell r="C73757" t="str">
            <v>COSMETICS</v>
          </cell>
          <cell r="D73757" t="str">
            <v>National</v>
          </cell>
          <cell r="E73757" t="str">
            <v>MAKEUP AND TREATMENT</v>
          </cell>
          <cell r="F73757" t="str">
            <v>COVERGIRL</v>
          </cell>
          <cell r="G73757" t="str">
            <v>.33 OZ</v>
          </cell>
        </row>
        <row r="73758">
          <cell r="A73758">
            <v>10456549</v>
          </cell>
          <cell r="B73758">
            <v>373</v>
          </cell>
          <cell r="C73758" t="str">
            <v>COSMETICS</v>
          </cell>
          <cell r="D73758" t="str">
            <v>National</v>
          </cell>
          <cell r="E73758" t="str">
            <v>MAKEUP AND TREATMENT</v>
          </cell>
          <cell r="F73758" t="str">
            <v>COVERGIRL</v>
          </cell>
          <cell r="G73758" t="str">
            <v>NA</v>
          </cell>
        </row>
        <row r="73759">
          <cell r="A73759">
            <v>10456552</v>
          </cell>
          <cell r="B73759">
            <v>2742</v>
          </cell>
          <cell r="C73759" t="str">
            <v>COSMETICS</v>
          </cell>
          <cell r="D73759" t="str">
            <v>National</v>
          </cell>
          <cell r="E73759" t="str">
            <v>MAKEUP AND TREATMENT</v>
          </cell>
          <cell r="F73759" t="str">
            <v>REVLON</v>
          </cell>
          <cell r="G73759" t="str">
            <v>NA</v>
          </cell>
        </row>
        <row r="73760">
          <cell r="A73760">
            <v>10456556</v>
          </cell>
          <cell r="B73760">
            <v>958</v>
          </cell>
          <cell r="C73760" t="str">
            <v>COSMETICS</v>
          </cell>
          <cell r="D73760" t="str">
            <v>National</v>
          </cell>
          <cell r="E73760" t="str">
            <v>MAKEUP AND TREATMENT</v>
          </cell>
          <cell r="F73760" t="str">
            <v>MAYBELLINE</v>
          </cell>
          <cell r="G73760" t="str">
            <v>NA</v>
          </cell>
        </row>
        <row r="73761">
          <cell r="A73761">
            <v>10456565</v>
          </cell>
          <cell r="B73761">
            <v>6237</v>
          </cell>
          <cell r="C73761" t="str">
            <v>GROCERY</v>
          </cell>
          <cell r="D73761" t="str">
            <v>National</v>
          </cell>
          <cell r="E73761" t="str">
            <v>COOKIES/CONES</v>
          </cell>
          <cell r="F73761" t="str">
            <v>SANDWICH COOKIES</v>
          </cell>
          <cell r="G73761" t="str">
            <v>2 PK</v>
          </cell>
        </row>
        <row r="73762">
          <cell r="A73762">
            <v>10456568</v>
          </cell>
          <cell r="B73762">
            <v>236</v>
          </cell>
          <cell r="C73762" t="str">
            <v>GROCERY</v>
          </cell>
          <cell r="D73762" t="str">
            <v>National</v>
          </cell>
          <cell r="E73762" t="str">
            <v>REFRGRATD DOUGH PRODUCTS</v>
          </cell>
          <cell r="F73762" t="str">
            <v>REFRIGERATED SPECILATY ROLLS</v>
          </cell>
          <cell r="G73762" t="str">
            <v>10.1 OZ</v>
          </cell>
        </row>
        <row r="73763">
          <cell r="A73763">
            <v>10456572</v>
          </cell>
          <cell r="B73763">
            <v>958</v>
          </cell>
          <cell r="C73763" t="str">
            <v>COSMETICS</v>
          </cell>
          <cell r="D73763" t="str">
            <v>National</v>
          </cell>
          <cell r="E73763" t="str">
            <v>MAKEUP AND TREATMENT</v>
          </cell>
          <cell r="F73763" t="str">
            <v>MAYBELLINE</v>
          </cell>
          <cell r="G73763" t="str">
            <v>NA</v>
          </cell>
        </row>
        <row r="73764">
          <cell r="A73764">
            <v>10456573</v>
          </cell>
          <cell r="B73764">
            <v>958</v>
          </cell>
          <cell r="C73764" t="str">
            <v>COSMETICS</v>
          </cell>
          <cell r="D73764" t="str">
            <v>National</v>
          </cell>
          <cell r="E73764" t="str">
            <v>MAKEUP AND TREATMENT</v>
          </cell>
          <cell r="F73764" t="str">
            <v>MAYBELLINE</v>
          </cell>
          <cell r="G73764" t="str">
            <v>1 CT</v>
          </cell>
        </row>
        <row r="73765">
          <cell r="A73765">
            <v>10456574</v>
          </cell>
          <cell r="B73765">
            <v>1136</v>
          </cell>
          <cell r="C73765" t="str">
            <v>GROCERY</v>
          </cell>
          <cell r="D73765" t="str">
            <v>National</v>
          </cell>
          <cell r="E73765" t="str">
            <v>AIR CARE</v>
          </cell>
          <cell r="F73765" t="str">
            <v>AIR CARE - CANDLES</v>
          </cell>
          <cell r="G73765" t="str">
            <v>4 OZ</v>
          </cell>
        </row>
        <row r="73766">
          <cell r="A73766">
            <v>10456575</v>
          </cell>
          <cell r="B73766">
            <v>1251</v>
          </cell>
          <cell r="C73766" t="str">
            <v>GROCERY</v>
          </cell>
          <cell r="D73766" t="str">
            <v>National</v>
          </cell>
          <cell r="E73766" t="str">
            <v>SOUP</v>
          </cell>
          <cell r="F73766" t="str">
            <v>RTS SOUP: CHUNKY/HOMESTYLE ET</v>
          </cell>
          <cell r="G73766" t="str">
            <v>18.6 OZ</v>
          </cell>
        </row>
        <row r="73767">
          <cell r="A73767">
            <v>10456579</v>
          </cell>
          <cell r="B73767">
            <v>236</v>
          </cell>
          <cell r="C73767" t="str">
            <v>GROCERY</v>
          </cell>
          <cell r="D73767" t="str">
            <v>National</v>
          </cell>
          <cell r="E73767" t="str">
            <v>REFRGRATD DOUGH PRODUCTS</v>
          </cell>
          <cell r="F73767" t="str">
            <v>REFRIGERATED COOKIES-BREAK N B</v>
          </cell>
          <cell r="G73767" t="str">
            <v>29 OZ</v>
          </cell>
        </row>
        <row r="73768">
          <cell r="A73768">
            <v>10456580</v>
          </cell>
          <cell r="B73768">
            <v>638</v>
          </cell>
          <cell r="C73768" t="str">
            <v>GROCERY</v>
          </cell>
          <cell r="D73768" t="str">
            <v>National</v>
          </cell>
          <cell r="E73768" t="str">
            <v>REFRGRATD DOUGH PRODUCTS</v>
          </cell>
          <cell r="F73768" t="str">
            <v>MISC REFRIG DOUGH PRODUCTS</v>
          </cell>
          <cell r="G73768" t="str">
            <v>19.8 OZ</v>
          </cell>
        </row>
        <row r="73769">
          <cell r="A73769">
            <v>10456581</v>
          </cell>
          <cell r="B73769">
            <v>392</v>
          </cell>
          <cell r="C73769" t="str">
            <v>GROCERY</v>
          </cell>
          <cell r="D73769" t="str">
            <v>National</v>
          </cell>
          <cell r="E73769" t="str">
            <v>AIR CARE</v>
          </cell>
          <cell r="F73769" t="str">
            <v>AIR CARE - CONTINUOUS ACTION</v>
          </cell>
          <cell r="G73769" t="str">
            <v>NA</v>
          </cell>
        </row>
        <row r="73770">
          <cell r="A73770">
            <v>10456593</v>
          </cell>
          <cell r="B73770">
            <v>1628</v>
          </cell>
          <cell r="C73770" t="str">
            <v>DRUG GM</v>
          </cell>
          <cell r="D73770" t="str">
            <v>National</v>
          </cell>
          <cell r="E73770" t="str">
            <v>HAIR CARE PRODUCTS</v>
          </cell>
          <cell r="F73770" t="str">
            <v>SHAMPOO</v>
          </cell>
          <cell r="G73770" t="str">
            <v>NA</v>
          </cell>
        </row>
        <row r="73771">
          <cell r="A73771">
            <v>10456601</v>
          </cell>
          <cell r="B73771">
            <v>5014</v>
          </cell>
          <cell r="C73771" t="str">
            <v>DRUG GM</v>
          </cell>
          <cell r="D73771" t="str">
            <v>National</v>
          </cell>
          <cell r="E73771" t="str">
            <v>CANDY - PACKAGED</v>
          </cell>
          <cell r="F73771" t="str">
            <v>ALMAY</v>
          </cell>
          <cell r="G73771" t="str">
            <v>NA</v>
          </cell>
        </row>
        <row r="73772">
          <cell r="A73772">
            <v>10456602</v>
          </cell>
          <cell r="B73772">
            <v>5872</v>
          </cell>
          <cell r="C73772" t="str">
            <v>DRUG GM</v>
          </cell>
          <cell r="D73772" t="str">
            <v>National</v>
          </cell>
          <cell r="E73772" t="str">
            <v>HAIR CARE ACCESSORIES</v>
          </cell>
          <cell r="F73772" t="str">
            <v>HAIR COMBS AND BRUSHES</v>
          </cell>
          <cell r="G73772" t="str">
            <v>NA</v>
          </cell>
        </row>
        <row r="73773">
          <cell r="A73773">
            <v>10456605</v>
          </cell>
          <cell r="B73773">
            <v>1801</v>
          </cell>
          <cell r="C73773" t="str">
            <v>GROCERY</v>
          </cell>
          <cell r="D73773" t="str">
            <v>National</v>
          </cell>
          <cell r="E73773" t="str">
            <v>ICE CREAM/MILK/SHERBTS</v>
          </cell>
          <cell r="F73773" t="str">
            <v>SUPER PREMIUM PINTS</v>
          </cell>
          <cell r="G73773" t="str">
            <v>16 OZ</v>
          </cell>
        </row>
        <row r="73774">
          <cell r="A73774">
            <v>10456613</v>
          </cell>
          <cell r="B73774">
            <v>794</v>
          </cell>
          <cell r="C73774" t="str">
            <v>GROCERY</v>
          </cell>
          <cell r="D73774" t="str">
            <v>National</v>
          </cell>
          <cell r="E73774" t="str">
            <v>COLD CEREAL</v>
          </cell>
          <cell r="F73774" t="str">
            <v>KIDS CEREAL</v>
          </cell>
          <cell r="G73774" t="str">
            <v>13.2 OZ</v>
          </cell>
        </row>
        <row r="73775">
          <cell r="A73775">
            <v>10456622</v>
          </cell>
          <cell r="B73775">
            <v>194</v>
          </cell>
          <cell r="C73775" t="str">
            <v>GROCERY</v>
          </cell>
          <cell r="D73775" t="str">
            <v>National</v>
          </cell>
          <cell r="E73775" t="str">
            <v>DINNER MXS:DRY</v>
          </cell>
          <cell r="F73775" t="str">
            <v>MEAT INCLUDED</v>
          </cell>
          <cell r="G73775" t="str">
            <v>27.0 OZ</v>
          </cell>
        </row>
        <row r="73776">
          <cell r="A73776">
            <v>10456623</v>
          </cell>
          <cell r="B73776">
            <v>1136</v>
          </cell>
          <cell r="C73776" t="str">
            <v>GROCERY</v>
          </cell>
          <cell r="D73776" t="str">
            <v>National</v>
          </cell>
          <cell r="E73776" t="str">
            <v>AIR CARE</v>
          </cell>
          <cell r="F73776" t="str">
            <v>AIR CARE - CANDLES</v>
          </cell>
          <cell r="G73776" t="str">
            <v>3 CT</v>
          </cell>
        </row>
        <row r="73777">
          <cell r="A73777">
            <v>10456625</v>
          </cell>
          <cell r="B73777">
            <v>194</v>
          </cell>
          <cell r="C73777" t="str">
            <v>GROCERY</v>
          </cell>
          <cell r="D73777" t="str">
            <v>National</v>
          </cell>
          <cell r="E73777" t="str">
            <v>COLD CEREAL</v>
          </cell>
          <cell r="F73777" t="str">
            <v>ADULT CEREAL</v>
          </cell>
          <cell r="G73777" t="str">
            <v>18 OZ</v>
          </cell>
        </row>
        <row r="73778">
          <cell r="A73778">
            <v>10456629</v>
          </cell>
          <cell r="B73778">
            <v>958</v>
          </cell>
          <cell r="C73778" t="str">
            <v>COSMETICS</v>
          </cell>
          <cell r="D73778" t="str">
            <v>National</v>
          </cell>
          <cell r="E73778" t="str">
            <v>MAKEUP AND TREATMENT</v>
          </cell>
          <cell r="F73778" t="str">
            <v>MAYBELLINE</v>
          </cell>
          <cell r="G73778" t="str">
            <v>1 CT</v>
          </cell>
        </row>
        <row r="73779">
          <cell r="A73779">
            <v>10456631</v>
          </cell>
          <cell r="B73779">
            <v>1136</v>
          </cell>
          <cell r="C73779" t="str">
            <v>GROCERY</v>
          </cell>
          <cell r="D73779" t="str">
            <v>National</v>
          </cell>
          <cell r="E73779" t="str">
            <v>AIR CARE</v>
          </cell>
          <cell r="F73779" t="str">
            <v>AIR CARE - CONTINUOUS ACTION</v>
          </cell>
          <cell r="G73779" t="str">
            <v>NA</v>
          </cell>
        </row>
        <row r="73780">
          <cell r="A73780">
            <v>10456632</v>
          </cell>
          <cell r="B73780">
            <v>1136</v>
          </cell>
          <cell r="C73780" t="str">
            <v>GROCERY</v>
          </cell>
          <cell r="D73780" t="str">
            <v>National</v>
          </cell>
          <cell r="E73780" t="str">
            <v>AIR CARE</v>
          </cell>
          <cell r="F73780" t="str">
            <v>AIR CARE - CONTINUOUS - NON EL</v>
          </cell>
          <cell r="G73780" t="str">
            <v>NA</v>
          </cell>
        </row>
        <row r="73781">
          <cell r="A73781">
            <v>10456633</v>
          </cell>
          <cell r="B73781">
            <v>1230</v>
          </cell>
          <cell r="C73781" t="str">
            <v>GROCERY</v>
          </cell>
          <cell r="D73781" t="str">
            <v>National</v>
          </cell>
          <cell r="E73781" t="str">
            <v>SOUP</v>
          </cell>
          <cell r="F73781" t="str">
            <v>MICROWAVABLE SOUPS</v>
          </cell>
          <cell r="G73781" t="str">
            <v>14 OZ</v>
          </cell>
        </row>
        <row r="73782">
          <cell r="A73782">
            <v>10456643</v>
          </cell>
          <cell r="B73782">
            <v>69</v>
          </cell>
          <cell r="C73782" t="str">
            <v>GROCERY</v>
          </cell>
          <cell r="D73782" t="str">
            <v>Private</v>
          </cell>
          <cell r="E73782" t="str">
            <v>CAT FOOD</v>
          </cell>
          <cell r="F73782" t="str">
            <v>CANNED CAT FOOD (9 LIVES/FRISK</v>
          </cell>
          <cell r="G73782" t="str">
            <v>5 OZ</v>
          </cell>
        </row>
        <row r="73783">
          <cell r="A73783">
            <v>10456644</v>
          </cell>
          <cell r="B73783">
            <v>69</v>
          </cell>
          <cell r="C73783" t="str">
            <v>GROCERY</v>
          </cell>
          <cell r="D73783" t="str">
            <v>Private</v>
          </cell>
          <cell r="E73783" t="str">
            <v>AIR CARE</v>
          </cell>
          <cell r="F73783" t="str">
            <v>AIR CARE - CONTINUOUS ACTION</v>
          </cell>
          <cell r="G73783" t="str">
            <v>NA</v>
          </cell>
        </row>
        <row r="73784">
          <cell r="A73784">
            <v>10456645</v>
          </cell>
          <cell r="B73784">
            <v>194</v>
          </cell>
          <cell r="C73784" t="str">
            <v>GROCERY</v>
          </cell>
          <cell r="D73784" t="str">
            <v>National</v>
          </cell>
          <cell r="E73784" t="str">
            <v>COLD CEREAL</v>
          </cell>
          <cell r="F73784" t="str">
            <v>KIDS CEREAL</v>
          </cell>
          <cell r="G73784" t="str">
            <v>21.25 OZ</v>
          </cell>
        </row>
        <row r="73785">
          <cell r="A73785">
            <v>10456647</v>
          </cell>
          <cell r="B73785">
            <v>61</v>
          </cell>
          <cell r="C73785" t="str">
            <v>GROCERY</v>
          </cell>
          <cell r="D73785" t="str">
            <v>National</v>
          </cell>
          <cell r="E73785" t="str">
            <v>WAREHOUSE SNACKS</v>
          </cell>
          <cell r="F73785" t="str">
            <v>FOOD STORAGE BAGS</v>
          </cell>
          <cell r="G73785" t="str">
            <v>NA</v>
          </cell>
        </row>
        <row r="73786">
          <cell r="A73786">
            <v>10456655</v>
          </cell>
          <cell r="B73786">
            <v>693</v>
          </cell>
          <cell r="C73786" t="str">
            <v>DRUG GM</v>
          </cell>
          <cell r="D73786" t="str">
            <v>National</v>
          </cell>
          <cell r="E73786" t="str">
            <v>CANDY - CHECKLANE</v>
          </cell>
          <cell r="F73786" t="str">
            <v>CANDY BARS (SINGLES)(INCLUDING</v>
          </cell>
          <cell r="G73786" t="str">
            <v>NA</v>
          </cell>
        </row>
        <row r="73787">
          <cell r="A73787">
            <v>10456656</v>
          </cell>
          <cell r="B73787">
            <v>857</v>
          </cell>
          <cell r="C73787" t="str">
            <v>DRUG GM</v>
          </cell>
          <cell r="D73787" t="str">
            <v>National</v>
          </cell>
          <cell r="E73787" t="str">
            <v>CANDY - CHECKLANE</v>
          </cell>
          <cell r="F73787" t="str">
            <v>CANDY BARS (SINGLES)(INCLUDING</v>
          </cell>
          <cell r="G73787" t="str">
            <v>NA</v>
          </cell>
        </row>
        <row r="73788">
          <cell r="A73788">
            <v>10456662</v>
          </cell>
          <cell r="B73788">
            <v>2095</v>
          </cell>
          <cell r="C73788" t="str">
            <v>DRUG GM</v>
          </cell>
          <cell r="D73788" t="str">
            <v>National</v>
          </cell>
          <cell r="E73788" t="str">
            <v>APPAREL</v>
          </cell>
          <cell r="F73788" t="str">
            <v>MENS FASHION UNDERWEAR</v>
          </cell>
          <cell r="G73788" t="str">
            <v>2 PK</v>
          </cell>
        </row>
        <row r="73789">
          <cell r="A73789">
            <v>10456665</v>
          </cell>
          <cell r="B73789">
            <v>6004</v>
          </cell>
          <cell r="C73789" t="str">
            <v>GROCERY</v>
          </cell>
          <cell r="D73789" t="str">
            <v>National</v>
          </cell>
          <cell r="E73789" t="str">
            <v>PASTA SAUCE</v>
          </cell>
          <cell r="F73789" t="str">
            <v>PREMIUM</v>
          </cell>
          <cell r="G73789" t="str">
            <v>32 OZ</v>
          </cell>
        </row>
        <row r="73790">
          <cell r="A73790">
            <v>10456701</v>
          </cell>
          <cell r="B73790">
            <v>1115</v>
          </cell>
          <cell r="C73790" t="str">
            <v>DRUG GM</v>
          </cell>
          <cell r="D73790" t="str">
            <v>National</v>
          </cell>
          <cell r="E73790" t="str">
            <v>CHRISTMAS  SEASONAL</v>
          </cell>
          <cell r="F73790" t="str">
            <v>GAMES</v>
          </cell>
          <cell r="G73790" t="str">
            <v>NA</v>
          </cell>
        </row>
        <row r="73791">
          <cell r="A73791">
            <v>10456739</v>
          </cell>
          <cell r="B73791">
            <v>2386</v>
          </cell>
          <cell r="C73791" t="str">
            <v>DRUG GM</v>
          </cell>
          <cell r="D73791" t="str">
            <v>National</v>
          </cell>
          <cell r="E73791" t="str">
            <v>STATIONERY &amp; SCHOOL SUPPLIES</v>
          </cell>
          <cell r="F73791" t="str">
            <v>LABELS/POST-IT/INDEX CARD</v>
          </cell>
          <cell r="G73791" t="str">
            <v>2 X2 IN</v>
          </cell>
        </row>
        <row r="73792">
          <cell r="A73792">
            <v>10456761</v>
          </cell>
          <cell r="B73792">
            <v>1578</v>
          </cell>
          <cell r="C73792" t="str">
            <v>DRUG GM</v>
          </cell>
          <cell r="D73792" t="str">
            <v>National</v>
          </cell>
          <cell r="E73792" t="str">
            <v>MAGAZINE</v>
          </cell>
          <cell r="F73792" t="str">
            <v>SPORTS-SPECTATOR-MAGAZINE</v>
          </cell>
          <cell r="G73792" t="str">
            <v>NA</v>
          </cell>
        </row>
        <row r="73793">
          <cell r="A73793">
            <v>10456777</v>
          </cell>
          <cell r="B73793">
            <v>1048</v>
          </cell>
          <cell r="C73793" t="str">
            <v>DRUG GM</v>
          </cell>
          <cell r="D73793" t="str">
            <v>National</v>
          </cell>
          <cell r="E73793" t="str">
            <v>STATIONERY &amp; SCHOOL SUPPLIES</v>
          </cell>
          <cell r="F73793" t="str">
            <v>FILING SUPPLIES</v>
          </cell>
          <cell r="G73793" t="str">
            <v>NA</v>
          </cell>
        </row>
        <row r="73794">
          <cell r="A73794">
            <v>10456834</v>
          </cell>
          <cell r="B73794">
            <v>6110</v>
          </cell>
          <cell r="C73794" t="str">
            <v>GROCERY</v>
          </cell>
          <cell r="D73794" t="str">
            <v>National</v>
          </cell>
          <cell r="E73794" t="str">
            <v>SOFT DRINKS</v>
          </cell>
          <cell r="F73794" t="str">
            <v>ENERGY DRINK</v>
          </cell>
          <cell r="G73794" t="str">
            <v>16 OZ</v>
          </cell>
        </row>
        <row r="73795">
          <cell r="A73795">
            <v>10456838</v>
          </cell>
          <cell r="B73795">
            <v>2643</v>
          </cell>
          <cell r="C73795" t="str">
            <v>DRUG GM</v>
          </cell>
          <cell r="D73795" t="str">
            <v>National</v>
          </cell>
          <cell r="E73795" t="str">
            <v>STATIONERY &amp; SCHOOL SUPPLIES</v>
          </cell>
          <cell r="F73795" t="str">
            <v>FILING SUPPLIES</v>
          </cell>
          <cell r="G73795" t="str">
            <v>NA</v>
          </cell>
        </row>
        <row r="73796">
          <cell r="A73796">
            <v>10456841</v>
          </cell>
          <cell r="B73796">
            <v>5585</v>
          </cell>
          <cell r="C73796" t="str">
            <v>DRUG GM</v>
          </cell>
          <cell r="D73796" t="str">
            <v>National</v>
          </cell>
          <cell r="E73796" t="str">
            <v>CONTINUITIES</v>
          </cell>
          <cell r="F73796" t="str">
            <v>MISC BUDGET COSMETICS</v>
          </cell>
          <cell r="G73796" t="str">
            <v>NA</v>
          </cell>
        </row>
        <row r="73797">
          <cell r="A73797">
            <v>10456856</v>
          </cell>
          <cell r="B73797">
            <v>371</v>
          </cell>
          <cell r="C73797" t="str">
            <v>DRUG GM</v>
          </cell>
          <cell r="D73797" t="str">
            <v>National</v>
          </cell>
          <cell r="E73797" t="str">
            <v>STATIONERY &amp; SCHOOL SUPPLIES</v>
          </cell>
          <cell r="F73797" t="str">
            <v>DESK ACCESSORIES</v>
          </cell>
          <cell r="G73797" t="str">
            <v>NA</v>
          </cell>
        </row>
        <row r="73798">
          <cell r="A73798">
            <v>10456882</v>
          </cell>
          <cell r="B73798">
            <v>5268</v>
          </cell>
          <cell r="C73798" t="str">
            <v>DELI</v>
          </cell>
          <cell r="D73798" t="str">
            <v>National</v>
          </cell>
          <cell r="E73798" t="str">
            <v>SNACKS</v>
          </cell>
          <cell r="F73798" t="str">
            <v>SNACKS: SALTY</v>
          </cell>
          <cell r="G73798" t="str">
            <v>16 OZ</v>
          </cell>
        </row>
        <row r="73799">
          <cell r="A73799">
            <v>10456905</v>
          </cell>
          <cell r="B73799">
            <v>756</v>
          </cell>
          <cell r="C73799" t="str">
            <v>DRUG GM</v>
          </cell>
          <cell r="D73799" t="str">
            <v>National</v>
          </cell>
          <cell r="E73799" t="str">
            <v>STATIONERY &amp; SCHOOL SUPPLIES</v>
          </cell>
          <cell r="F73799" t="str">
            <v>OFFICE PAPER</v>
          </cell>
          <cell r="G73799" t="str">
            <v>500 CT</v>
          </cell>
        </row>
        <row r="73800">
          <cell r="A73800">
            <v>10456922</v>
          </cell>
          <cell r="B73800">
            <v>2475</v>
          </cell>
          <cell r="C73800" t="str">
            <v>PASTRY</v>
          </cell>
          <cell r="D73800" t="str">
            <v>National</v>
          </cell>
          <cell r="E73800" t="str">
            <v>BREAKFAST SWEETS</v>
          </cell>
          <cell r="F73800" t="str">
            <v>SNACK CAKE - MULTI PACK</v>
          </cell>
          <cell r="G73800" t="str">
            <v>NA</v>
          </cell>
        </row>
        <row r="73801">
          <cell r="A73801">
            <v>10456948</v>
          </cell>
          <cell r="B73801">
            <v>5941</v>
          </cell>
          <cell r="C73801" t="str">
            <v>GROCERY</v>
          </cell>
          <cell r="D73801" t="str">
            <v>National</v>
          </cell>
          <cell r="E73801" t="str">
            <v>LIQUOR</v>
          </cell>
          <cell r="F73801" t="str">
            <v>MARGARITA SALT/SUGAR MISC</v>
          </cell>
          <cell r="G73801" t="str">
            <v>3.5 OZ</v>
          </cell>
        </row>
        <row r="73802">
          <cell r="A73802">
            <v>10456949</v>
          </cell>
          <cell r="B73802">
            <v>5941</v>
          </cell>
          <cell r="C73802" t="str">
            <v>GROCERY</v>
          </cell>
          <cell r="D73802" t="str">
            <v>National</v>
          </cell>
          <cell r="E73802" t="str">
            <v>LIQUOR</v>
          </cell>
          <cell r="F73802" t="str">
            <v>COCKTAIL MIXES-FLUID:ADD LIQ</v>
          </cell>
          <cell r="G73802" t="str">
            <v>32 OZ</v>
          </cell>
        </row>
        <row r="73803">
          <cell r="A73803">
            <v>10456957</v>
          </cell>
          <cell r="B73803">
            <v>1119</v>
          </cell>
          <cell r="C73803" t="str">
            <v>DRUG GM</v>
          </cell>
          <cell r="D73803" t="str">
            <v>National</v>
          </cell>
          <cell r="E73803" t="str">
            <v>SOAP - LIQUID &amp; BAR</v>
          </cell>
          <cell r="F73803" t="str">
            <v>BODY WASH</v>
          </cell>
          <cell r="G73803" t="str">
            <v>12 OZ</v>
          </cell>
        </row>
        <row r="73804">
          <cell r="A73804">
            <v>10456959</v>
          </cell>
          <cell r="B73804">
            <v>6142</v>
          </cell>
          <cell r="C73804" t="str">
            <v>DRUG GM</v>
          </cell>
          <cell r="D73804" t="str">
            <v>National</v>
          </cell>
          <cell r="E73804" t="str">
            <v>HAND/BODY/FACIAL PRODUCTS</v>
          </cell>
          <cell r="F73804" t="str">
            <v>FACIAL SOAPS-SCRUBS-MASKS</v>
          </cell>
          <cell r="G73804" t="str">
            <v>10 OZ</v>
          </cell>
        </row>
        <row r="73805">
          <cell r="A73805">
            <v>10456963</v>
          </cell>
          <cell r="B73805">
            <v>305</v>
          </cell>
          <cell r="C73805" t="str">
            <v>GROCERY</v>
          </cell>
          <cell r="D73805" t="str">
            <v>National</v>
          </cell>
          <cell r="E73805" t="str">
            <v>PASTA SAUCE</v>
          </cell>
          <cell r="F73805" t="str">
            <v>PREMIUM</v>
          </cell>
          <cell r="G73805" t="str">
            <v>24 OZ</v>
          </cell>
        </row>
        <row r="73806">
          <cell r="A73806">
            <v>10456965</v>
          </cell>
          <cell r="B73806">
            <v>1251</v>
          </cell>
          <cell r="C73806" t="str">
            <v>GROCERY</v>
          </cell>
          <cell r="D73806" t="str">
            <v>National</v>
          </cell>
          <cell r="E73806" t="str">
            <v>SOUP</v>
          </cell>
          <cell r="F73806" t="str">
            <v>RTS SOUP: CHUNKY/HOMESTYLE ET</v>
          </cell>
          <cell r="G73806" t="str">
            <v>18.6 OZ</v>
          </cell>
        </row>
        <row r="73807">
          <cell r="A73807">
            <v>10456973</v>
          </cell>
          <cell r="B73807">
            <v>1266</v>
          </cell>
          <cell r="C73807" t="str">
            <v>GROCERY</v>
          </cell>
          <cell r="D73807" t="str">
            <v>National</v>
          </cell>
          <cell r="E73807" t="str">
            <v>CONDIMENTS/SAUCES</v>
          </cell>
          <cell r="F73807" t="str">
            <v>CHILI SAUCE COCKTAIL SAUCE</v>
          </cell>
          <cell r="G73807" t="str">
            <v>12 OZ</v>
          </cell>
        </row>
        <row r="73808">
          <cell r="A73808">
            <v>10456977</v>
          </cell>
          <cell r="B73808">
            <v>1628</v>
          </cell>
          <cell r="C73808" t="str">
            <v>COSMETICS</v>
          </cell>
          <cell r="D73808" t="str">
            <v>National</v>
          </cell>
          <cell r="E73808" t="str">
            <v>MAKEUP AND TREATMENT</v>
          </cell>
          <cell r="F73808" t="str">
            <v>LOREAL COSMETICS</v>
          </cell>
          <cell r="G73808" t="str">
            <v>NA</v>
          </cell>
        </row>
        <row r="73809">
          <cell r="A73809">
            <v>10456978</v>
          </cell>
          <cell r="B73809">
            <v>1628</v>
          </cell>
          <cell r="C73809" t="str">
            <v>COSMETICS</v>
          </cell>
          <cell r="D73809" t="str">
            <v>National</v>
          </cell>
          <cell r="E73809" t="str">
            <v>MAKEUP AND TREATMENT</v>
          </cell>
          <cell r="F73809" t="str">
            <v>LOREAL COSMETICS</v>
          </cell>
          <cell r="G73809" t="str">
            <v>NA</v>
          </cell>
        </row>
        <row r="73810">
          <cell r="A73810">
            <v>10456979</v>
          </cell>
          <cell r="B73810">
            <v>1628</v>
          </cell>
          <cell r="C73810" t="str">
            <v>COSMETICS</v>
          </cell>
          <cell r="D73810" t="str">
            <v>National</v>
          </cell>
          <cell r="E73810" t="str">
            <v>MAKEUP AND TREATMENT</v>
          </cell>
          <cell r="F73810" t="str">
            <v>LOREAL COSMETICS</v>
          </cell>
          <cell r="G73810" t="str">
            <v>NA</v>
          </cell>
        </row>
        <row r="73811">
          <cell r="A73811">
            <v>10456980</v>
          </cell>
          <cell r="B73811">
            <v>958</v>
          </cell>
          <cell r="C73811" t="str">
            <v>COSMETICS</v>
          </cell>
          <cell r="D73811" t="str">
            <v>National</v>
          </cell>
          <cell r="E73811" t="str">
            <v>MAKEUP AND TREATMENT</v>
          </cell>
          <cell r="F73811" t="str">
            <v>MAYBELLINE</v>
          </cell>
          <cell r="G73811" t="str">
            <v>NA</v>
          </cell>
        </row>
        <row r="73812">
          <cell r="A73812">
            <v>10456986</v>
          </cell>
          <cell r="B73812">
            <v>2643</v>
          </cell>
          <cell r="C73812" t="str">
            <v>DRUG GM</v>
          </cell>
          <cell r="D73812" t="str">
            <v>National</v>
          </cell>
          <cell r="E73812" t="str">
            <v>STATIONERY &amp; SCHOOL SUPPLIES</v>
          </cell>
          <cell r="F73812" t="str">
            <v>BINDERS &amp; PORTFOLIOS</v>
          </cell>
          <cell r="G73812" t="str">
            <v>5 CT</v>
          </cell>
        </row>
        <row r="73813">
          <cell r="A73813">
            <v>10456993</v>
          </cell>
          <cell r="B73813">
            <v>373</v>
          </cell>
          <cell r="C73813" t="str">
            <v>COSMETICS</v>
          </cell>
          <cell r="D73813" t="str">
            <v>National</v>
          </cell>
          <cell r="E73813" t="str">
            <v>MAKEUP AND TREATMENT</v>
          </cell>
          <cell r="F73813" t="str">
            <v>COVERGIRL</v>
          </cell>
          <cell r="G73813" t="str">
            <v>NA</v>
          </cell>
        </row>
        <row r="73814">
          <cell r="A73814">
            <v>10456994</v>
          </cell>
          <cell r="B73814">
            <v>373</v>
          </cell>
          <cell r="C73814" t="str">
            <v>COSMETICS</v>
          </cell>
          <cell r="D73814" t="str">
            <v>National</v>
          </cell>
          <cell r="E73814" t="str">
            <v>MAKEUP AND TREATMENT</v>
          </cell>
          <cell r="F73814" t="str">
            <v>COVERGIRL</v>
          </cell>
          <cell r="G73814" t="str">
            <v>NA</v>
          </cell>
        </row>
        <row r="73815">
          <cell r="A73815">
            <v>10456996</v>
          </cell>
          <cell r="B73815">
            <v>2742</v>
          </cell>
          <cell r="C73815" t="str">
            <v>COSMETICS</v>
          </cell>
          <cell r="D73815" t="str">
            <v>National</v>
          </cell>
          <cell r="E73815" t="str">
            <v>MAKEUP AND TREATMENT</v>
          </cell>
          <cell r="F73815" t="str">
            <v>REVLON</v>
          </cell>
          <cell r="G73815" t="str">
            <v>NA</v>
          </cell>
        </row>
        <row r="73816">
          <cell r="A73816">
            <v>10456999</v>
          </cell>
          <cell r="B73816">
            <v>958</v>
          </cell>
          <cell r="C73816" t="str">
            <v>COSMETICS</v>
          </cell>
          <cell r="D73816" t="str">
            <v>National</v>
          </cell>
          <cell r="E73816" t="str">
            <v>MAKEUP AND TREATMENT</v>
          </cell>
          <cell r="F73816" t="str">
            <v>MAYBELLINE</v>
          </cell>
          <cell r="G73816" t="str">
            <v>NA</v>
          </cell>
        </row>
        <row r="73817">
          <cell r="A73817">
            <v>10457001</v>
          </cell>
          <cell r="B73817">
            <v>958</v>
          </cell>
          <cell r="C73817" t="str">
            <v>COSMETICS</v>
          </cell>
          <cell r="D73817" t="str">
            <v>National</v>
          </cell>
          <cell r="E73817" t="str">
            <v>MAKEUP AND TREATMENT</v>
          </cell>
          <cell r="F73817" t="str">
            <v>MAYBELLINE</v>
          </cell>
          <cell r="G73817" t="str">
            <v>NA</v>
          </cell>
        </row>
        <row r="73818">
          <cell r="A73818">
            <v>10457010</v>
          </cell>
          <cell r="B73818">
            <v>5304</v>
          </cell>
          <cell r="C73818" t="str">
            <v>DRUG GM</v>
          </cell>
          <cell r="D73818" t="str">
            <v>National</v>
          </cell>
          <cell r="E73818" t="str">
            <v>TOYS AND GAMES</v>
          </cell>
          <cell r="F73818" t="str">
            <v>MALE ACTION</v>
          </cell>
          <cell r="G73818" t="str">
            <v>NA</v>
          </cell>
        </row>
        <row r="73819">
          <cell r="A73819">
            <v>10457013</v>
          </cell>
          <cell r="B73819">
            <v>5304</v>
          </cell>
          <cell r="C73819" t="str">
            <v>DRUG GM</v>
          </cell>
          <cell r="D73819" t="str">
            <v>National</v>
          </cell>
          <cell r="E73819" t="str">
            <v>TOYS AND GAMES</v>
          </cell>
          <cell r="F73819" t="str">
            <v>MALE ACTION</v>
          </cell>
          <cell r="G73819" t="str">
            <v>NA</v>
          </cell>
        </row>
        <row r="73820">
          <cell r="A73820">
            <v>10457026</v>
          </cell>
          <cell r="B73820">
            <v>262</v>
          </cell>
          <cell r="C73820" t="str">
            <v>GROCERY</v>
          </cell>
          <cell r="D73820" t="str">
            <v>National</v>
          </cell>
          <cell r="E73820" t="str">
            <v>CAT FOOD</v>
          </cell>
          <cell r="F73820" t="str">
            <v>DRY CAT FOOD SUP PREM (ONE/NUT</v>
          </cell>
          <cell r="G73820" t="str">
            <v>20 LB</v>
          </cell>
        </row>
        <row r="73821">
          <cell r="A73821">
            <v>10457029</v>
          </cell>
          <cell r="B73821">
            <v>764</v>
          </cell>
          <cell r="C73821" t="str">
            <v>GROCERY</v>
          </cell>
          <cell r="D73821" t="str">
            <v>National</v>
          </cell>
          <cell r="E73821" t="str">
            <v>HOUSEHOLD CLEANG NEEDS</v>
          </cell>
          <cell r="F73821" t="str">
            <v>TOOLS - FLOOR &amp; FURNITURE</v>
          </cell>
          <cell r="G73821" t="str">
            <v>12 CT</v>
          </cell>
        </row>
        <row r="73822">
          <cell r="A73822">
            <v>10457033</v>
          </cell>
          <cell r="B73822">
            <v>958</v>
          </cell>
          <cell r="C73822" t="str">
            <v>COSMETICS</v>
          </cell>
          <cell r="D73822" t="str">
            <v>National</v>
          </cell>
          <cell r="E73822" t="str">
            <v>MAKEUP AND TREATMENT</v>
          </cell>
          <cell r="F73822" t="str">
            <v>MAYBELLINE</v>
          </cell>
          <cell r="G73822" t="str">
            <v>NA</v>
          </cell>
        </row>
        <row r="73823">
          <cell r="A73823">
            <v>10457035</v>
          </cell>
          <cell r="B73823">
            <v>5016</v>
          </cell>
          <cell r="C73823" t="str">
            <v>DRUG GM</v>
          </cell>
          <cell r="D73823" t="str">
            <v>National</v>
          </cell>
          <cell r="E73823" t="str">
            <v>CANDY - PACKAGED</v>
          </cell>
          <cell r="F73823" t="str">
            <v>REVLON</v>
          </cell>
          <cell r="G73823" t="str">
            <v>NA</v>
          </cell>
        </row>
        <row r="73824">
          <cell r="A73824">
            <v>10457040</v>
          </cell>
          <cell r="B73824">
            <v>5499</v>
          </cell>
          <cell r="C73824" t="str">
            <v>DRUG GM</v>
          </cell>
          <cell r="D73824" t="str">
            <v>National</v>
          </cell>
          <cell r="E73824" t="str">
            <v>GLASSWARE &amp; DINNERWARE</v>
          </cell>
          <cell r="F73824" t="str">
            <v>UNBREAKABLE TABLETOP</v>
          </cell>
          <cell r="G73824" t="str">
            <v>NA</v>
          </cell>
        </row>
        <row r="73825">
          <cell r="A73825">
            <v>10457042</v>
          </cell>
          <cell r="B73825">
            <v>69</v>
          </cell>
          <cell r="C73825" t="str">
            <v>GROCERY</v>
          </cell>
          <cell r="D73825" t="str">
            <v>Private</v>
          </cell>
          <cell r="E73825" t="str">
            <v>REFRGRATD DOUGH PRODUCTS</v>
          </cell>
          <cell r="F73825" t="str">
            <v>MISC REFRIG DOUGH PRODUCTS</v>
          </cell>
          <cell r="G73825" t="str">
            <v>14.2 OZ</v>
          </cell>
        </row>
        <row r="73826">
          <cell r="A73826">
            <v>10457043</v>
          </cell>
          <cell r="B73826">
            <v>2306</v>
          </cell>
          <cell r="C73826" t="str">
            <v>GROCERY</v>
          </cell>
          <cell r="D73826" t="str">
            <v>National</v>
          </cell>
          <cell r="E73826" t="str">
            <v>EGGS</v>
          </cell>
          <cell r="F73826" t="str">
            <v>EGGS - LARGE</v>
          </cell>
          <cell r="G73826" t="str">
            <v>12 CT</v>
          </cell>
        </row>
        <row r="73827">
          <cell r="A73827">
            <v>10457044</v>
          </cell>
          <cell r="B73827">
            <v>69</v>
          </cell>
          <cell r="C73827" t="str">
            <v>GROCERY</v>
          </cell>
          <cell r="D73827" t="str">
            <v>Private</v>
          </cell>
          <cell r="E73827" t="str">
            <v>COLD CEREAL</v>
          </cell>
          <cell r="F73827" t="str">
            <v>ADULT CEREAL</v>
          </cell>
          <cell r="G73827" t="str">
            <v>12 OZ</v>
          </cell>
        </row>
        <row r="73828">
          <cell r="A73828">
            <v>10457045</v>
          </cell>
          <cell r="B73828">
            <v>69</v>
          </cell>
          <cell r="C73828" t="str">
            <v>GROCERY</v>
          </cell>
          <cell r="D73828" t="str">
            <v>Private</v>
          </cell>
          <cell r="E73828" t="str">
            <v>AIR CARE</v>
          </cell>
          <cell r="F73828" t="str">
            <v>AIR CARE - CONTINUOUS ACTION</v>
          </cell>
          <cell r="G73828" t="str">
            <v>NA</v>
          </cell>
        </row>
        <row r="73829">
          <cell r="A73829">
            <v>10457046</v>
          </cell>
          <cell r="B73829">
            <v>764</v>
          </cell>
          <cell r="C73829" t="str">
            <v>GROCERY</v>
          </cell>
          <cell r="D73829" t="str">
            <v>National</v>
          </cell>
          <cell r="E73829" t="str">
            <v>DISHWASH DETERGENTS</v>
          </cell>
          <cell r="F73829" t="str">
            <v>LIQUID DISH DETERGENT</v>
          </cell>
          <cell r="G73829" t="str">
            <v>13.5 OZ</v>
          </cell>
        </row>
        <row r="73830">
          <cell r="A73830">
            <v>10457052</v>
          </cell>
          <cell r="B73830">
            <v>1628</v>
          </cell>
          <cell r="C73830" t="str">
            <v>COSMETICS</v>
          </cell>
          <cell r="D73830" t="str">
            <v>National</v>
          </cell>
          <cell r="E73830" t="str">
            <v>MAKEUP AND TREATMENT</v>
          </cell>
          <cell r="F73830" t="str">
            <v>LOREAL COSMETICS</v>
          </cell>
          <cell r="G73830" t="str">
            <v>1 CT</v>
          </cell>
        </row>
        <row r="73831">
          <cell r="A73831">
            <v>10457059</v>
          </cell>
          <cell r="B73831">
            <v>2224</v>
          </cell>
          <cell r="C73831" t="str">
            <v>GROCERY</v>
          </cell>
          <cell r="D73831" t="str">
            <v>National</v>
          </cell>
          <cell r="E73831" t="str">
            <v>SOFT DRINKS</v>
          </cell>
          <cell r="F73831" t="str">
            <v>SOFT DRINKS 20PK&amp;24PK CAN CARB</v>
          </cell>
          <cell r="G73831" t="str">
            <v>12 OZ</v>
          </cell>
        </row>
        <row r="73832">
          <cell r="A73832">
            <v>10457061</v>
          </cell>
          <cell r="B73832">
            <v>370</v>
          </cell>
          <cell r="C73832" t="str">
            <v>DRUG GM</v>
          </cell>
          <cell r="D73832" t="str">
            <v>National</v>
          </cell>
          <cell r="E73832" t="str">
            <v>SPRING/SUMMER SEASONAL</v>
          </cell>
          <cell r="F73832" t="str">
            <v>PURSES UMBRELLAS</v>
          </cell>
          <cell r="G73832" t="str">
            <v>NA</v>
          </cell>
        </row>
        <row r="73833">
          <cell r="A73833">
            <v>10457065</v>
          </cell>
          <cell r="B73833">
            <v>423</v>
          </cell>
          <cell r="C73833" t="str">
            <v>DRUG GM</v>
          </cell>
          <cell r="D73833" t="str">
            <v>National</v>
          </cell>
          <cell r="E73833" t="str">
            <v>WATCHES/CALCULATORS/LOBBY</v>
          </cell>
          <cell r="F73833" t="str">
            <v>PURSES UMBRELLAS</v>
          </cell>
          <cell r="G73833" t="str">
            <v>NA</v>
          </cell>
        </row>
        <row r="73834">
          <cell r="A73834">
            <v>10457070</v>
          </cell>
          <cell r="B73834">
            <v>1968</v>
          </cell>
          <cell r="C73834" t="str">
            <v>DRUG GM</v>
          </cell>
          <cell r="D73834" t="str">
            <v>National</v>
          </cell>
          <cell r="E73834" t="str">
            <v>MAGAZINE</v>
          </cell>
          <cell r="F73834" t="str">
            <v>FITNESS&amp;HEALTH-MAGAZINE</v>
          </cell>
          <cell r="G73834" t="str">
            <v>NA</v>
          </cell>
        </row>
        <row r="73835">
          <cell r="A73835">
            <v>10457072</v>
          </cell>
          <cell r="B73835">
            <v>5304</v>
          </cell>
          <cell r="C73835" t="str">
            <v>DRUG GM</v>
          </cell>
          <cell r="D73835" t="str">
            <v>National</v>
          </cell>
          <cell r="E73835" t="str">
            <v>TOYS AND GAMES</v>
          </cell>
          <cell r="F73835" t="str">
            <v>MALE ACTION</v>
          </cell>
          <cell r="G73835" t="str">
            <v>NA</v>
          </cell>
        </row>
        <row r="73836">
          <cell r="A73836">
            <v>10457075</v>
          </cell>
          <cell r="B73836">
            <v>5583</v>
          </cell>
          <cell r="C73836" t="str">
            <v>COSMETICS</v>
          </cell>
          <cell r="D73836" t="str">
            <v>National</v>
          </cell>
          <cell r="E73836" t="str">
            <v>FRAGRANCES</v>
          </cell>
          <cell r="F73836" t="str">
            <v>DESIGNER FRAGRANCES</v>
          </cell>
          <cell r="G73836" t="str">
            <v>NA</v>
          </cell>
        </row>
        <row r="73837">
          <cell r="A73837">
            <v>10457083</v>
          </cell>
          <cell r="B73837">
            <v>5456</v>
          </cell>
          <cell r="C73837" t="str">
            <v>FLORAL</v>
          </cell>
          <cell r="D73837" t="str">
            <v>National</v>
          </cell>
          <cell r="E73837" t="str">
            <v>FLORAL-FLOWERING PLANTS</v>
          </cell>
          <cell r="F73837" t="str">
            <v>PREMIUM FLOWERING PLANTS</v>
          </cell>
          <cell r="G73837" t="str">
            <v>6.5 IN</v>
          </cell>
        </row>
        <row r="73838">
          <cell r="A73838">
            <v>10457090</v>
          </cell>
          <cell r="B73838">
            <v>958</v>
          </cell>
          <cell r="C73838" t="str">
            <v>DRUG GM</v>
          </cell>
          <cell r="D73838" t="str">
            <v>National</v>
          </cell>
          <cell r="E73838" t="str">
            <v>FILM AND CAMERA PRODUCTS</v>
          </cell>
          <cell r="F73838" t="str">
            <v>MAYBELLINE</v>
          </cell>
          <cell r="G73838" t="str">
            <v>NA</v>
          </cell>
        </row>
        <row r="73839">
          <cell r="A73839">
            <v>10457092</v>
          </cell>
          <cell r="B73839">
            <v>5014</v>
          </cell>
          <cell r="C73839" t="str">
            <v>DRUG GM</v>
          </cell>
          <cell r="D73839" t="str">
            <v>National</v>
          </cell>
          <cell r="E73839" t="str">
            <v>ANALGESICS</v>
          </cell>
          <cell r="F73839" t="str">
            <v>ALMAY</v>
          </cell>
          <cell r="G73839" t="str">
            <v>NA</v>
          </cell>
        </row>
        <row r="73840">
          <cell r="A73840">
            <v>10457095</v>
          </cell>
          <cell r="B73840">
            <v>373</v>
          </cell>
          <cell r="C73840" t="str">
            <v>COSMETICS</v>
          </cell>
          <cell r="D73840" t="str">
            <v>National</v>
          </cell>
          <cell r="E73840" t="str">
            <v>MAKEUP AND TREATMENT</v>
          </cell>
          <cell r="F73840" t="str">
            <v>COVERGIRL</v>
          </cell>
          <cell r="G73840" t="str">
            <v>.33 OZ</v>
          </cell>
        </row>
        <row r="73841">
          <cell r="A73841">
            <v>10457096</v>
          </cell>
          <cell r="B73841">
            <v>373</v>
          </cell>
          <cell r="C73841" t="str">
            <v>COSMETICS</v>
          </cell>
          <cell r="D73841" t="str">
            <v>National</v>
          </cell>
          <cell r="E73841" t="str">
            <v>MAKEUP AND TREATMENT</v>
          </cell>
          <cell r="F73841" t="str">
            <v>COVERGIRL</v>
          </cell>
          <cell r="G73841" t="str">
            <v>NA</v>
          </cell>
        </row>
        <row r="73842">
          <cell r="A73842">
            <v>10457101</v>
          </cell>
          <cell r="B73842">
            <v>874</v>
          </cell>
          <cell r="C73842" t="str">
            <v>GROCERY</v>
          </cell>
          <cell r="D73842" t="str">
            <v>National</v>
          </cell>
          <cell r="E73842" t="str">
            <v>PASTA SAUCE</v>
          </cell>
          <cell r="F73842" t="str">
            <v>PREMIUM</v>
          </cell>
          <cell r="G73842" t="str">
            <v>26 OZ</v>
          </cell>
        </row>
        <row r="73843">
          <cell r="A73843">
            <v>10457103</v>
          </cell>
          <cell r="B73843">
            <v>1251</v>
          </cell>
          <cell r="C73843" t="str">
            <v>GROCERY</v>
          </cell>
          <cell r="D73843" t="str">
            <v>National</v>
          </cell>
          <cell r="E73843" t="str">
            <v>PASTA SAUCE</v>
          </cell>
          <cell r="F73843" t="str">
            <v>MAINSTREAM</v>
          </cell>
          <cell r="G73843" t="str">
            <v>25 OZ</v>
          </cell>
        </row>
        <row r="73844">
          <cell r="A73844">
            <v>10457110</v>
          </cell>
          <cell r="B73844">
            <v>1225</v>
          </cell>
          <cell r="C73844" t="str">
            <v>GROCERY</v>
          </cell>
          <cell r="D73844" t="str">
            <v>National</v>
          </cell>
          <cell r="E73844" t="str">
            <v>REFRGRATD DOUGH PRODUCTS</v>
          </cell>
          <cell r="F73844" t="str">
            <v>REFRIGERATED COOKIES-BREAK N B</v>
          </cell>
          <cell r="G73844" t="str">
            <v>16 OZ</v>
          </cell>
        </row>
        <row r="73845">
          <cell r="A73845">
            <v>10457111</v>
          </cell>
          <cell r="B73845">
            <v>2476</v>
          </cell>
          <cell r="C73845" t="str">
            <v>DRUG GM</v>
          </cell>
          <cell r="D73845" t="str">
            <v>National</v>
          </cell>
          <cell r="E73845" t="str">
            <v>AUDIO/VIDEO PRODUCTS</v>
          </cell>
          <cell r="F73845" t="str">
            <v>AGE RESTRICTED DVD S</v>
          </cell>
          <cell r="G73845" t="str">
            <v>NA</v>
          </cell>
        </row>
        <row r="73846">
          <cell r="A73846">
            <v>10457112</v>
          </cell>
          <cell r="B73846">
            <v>69</v>
          </cell>
          <cell r="C73846" t="str">
            <v>GROCERY</v>
          </cell>
          <cell r="D73846" t="str">
            <v>Private</v>
          </cell>
          <cell r="E73846" t="str">
            <v>COLD CEREAL</v>
          </cell>
          <cell r="F73846" t="str">
            <v>ALL FAMILY CEREAL</v>
          </cell>
          <cell r="G73846" t="str">
            <v>16.5 OZ</v>
          </cell>
        </row>
        <row r="73847">
          <cell r="A73847">
            <v>10457117</v>
          </cell>
          <cell r="B73847">
            <v>958</v>
          </cell>
          <cell r="C73847" t="str">
            <v>COSMETICS</v>
          </cell>
          <cell r="D73847" t="str">
            <v>National</v>
          </cell>
          <cell r="E73847" t="str">
            <v>MAKEUP AND TREATMENT</v>
          </cell>
          <cell r="F73847" t="str">
            <v>MAYBELLINE</v>
          </cell>
          <cell r="G73847" t="str">
            <v>NA</v>
          </cell>
        </row>
        <row r="73848">
          <cell r="A73848">
            <v>10457118</v>
          </cell>
          <cell r="B73848">
            <v>958</v>
          </cell>
          <cell r="C73848" t="str">
            <v>COSMETICS</v>
          </cell>
          <cell r="D73848" t="str">
            <v>National</v>
          </cell>
          <cell r="E73848" t="str">
            <v>MAKEUP AND TREATMENT</v>
          </cell>
          <cell r="F73848" t="str">
            <v>MAYBELLINE</v>
          </cell>
          <cell r="G73848" t="str">
            <v>1 CT</v>
          </cell>
        </row>
        <row r="73849">
          <cell r="A73849">
            <v>10457119</v>
          </cell>
          <cell r="B73849">
            <v>958</v>
          </cell>
          <cell r="C73849" t="str">
            <v>COSMETICS</v>
          </cell>
          <cell r="D73849" t="str">
            <v>National</v>
          </cell>
          <cell r="E73849" t="str">
            <v>MAKEUP AND TREATMENT</v>
          </cell>
          <cell r="F73849" t="str">
            <v>MAYBELLINE</v>
          </cell>
          <cell r="G73849" t="str">
            <v>1 CT</v>
          </cell>
        </row>
        <row r="73850">
          <cell r="A73850">
            <v>10457121</v>
          </cell>
          <cell r="B73850">
            <v>958</v>
          </cell>
          <cell r="C73850" t="str">
            <v>COSMETICS</v>
          </cell>
          <cell r="D73850" t="str">
            <v>National</v>
          </cell>
          <cell r="E73850" t="str">
            <v>MAKEUP AND TREATMENT</v>
          </cell>
          <cell r="F73850" t="str">
            <v>MAYBELLINE</v>
          </cell>
          <cell r="G73850" t="str">
            <v>1 CT</v>
          </cell>
        </row>
        <row r="73851">
          <cell r="A73851">
            <v>10457123</v>
          </cell>
          <cell r="B73851">
            <v>1136</v>
          </cell>
          <cell r="C73851" t="str">
            <v>GROCERY</v>
          </cell>
          <cell r="D73851" t="str">
            <v>National</v>
          </cell>
          <cell r="E73851" t="str">
            <v>AIR CARE</v>
          </cell>
          <cell r="F73851" t="str">
            <v>AIR CARE - CANDLES</v>
          </cell>
          <cell r="G73851" t="str">
            <v>NA</v>
          </cell>
        </row>
        <row r="73852">
          <cell r="A73852">
            <v>10457124</v>
          </cell>
          <cell r="B73852">
            <v>1251</v>
          </cell>
          <cell r="C73852" t="str">
            <v>GROCERY</v>
          </cell>
          <cell r="D73852" t="str">
            <v>National</v>
          </cell>
          <cell r="E73852" t="str">
            <v>SOUP</v>
          </cell>
          <cell r="F73852" t="str">
            <v>RTS SOUP: CHUNKY/HOMESTYLE ET</v>
          </cell>
          <cell r="G73852" t="str">
            <v>18.3 OZ</v>
          </cell>
        </row>
        <row r="73853">
          <cell r="A73853">
            <v>10457125</v>
          </cell>
          <cell r="B73853">
            <v>5016</v>
          </cell>
          <cell r="C73853" t="str">
            <v>DRUG GM</v>
          </cell>
          <cell r="D73853" t="str">
            <v>National</v>
          </cell>
          <cell r="E73853" t="str">
            <v>CANDY - PACKAGED</v>
          </cell>
          <cell r="F73853" t="str">
            <v>REVLON</v>
          </cell>
          <cell r="G73853" t="str">
            <v>NA</v>
          </cell>
        </row>
        <row r="73854">
          <cell r="A73854">
            <v>10457128</v>
          </cell>
          <cell r="B73854">
            <v>69</v>
          </cell>
          <cell r="C73854" t="str">
            <v>GROCERY</v>
          </cell>
          <cell r="D73854" t="str">
            <v>Private</v>
          </cell>
          <cell r="E73854" t="str">
            <v>MARGARINES</v>
          </cell>
          <cell r="F73854" t="str">
            <v>MARGARINE: TUBS AND BOWLS</v>
          </cell>
          <cell r="G73854" t="str">
            <v>48 OZ</v>
          </cell>
        </row>
        <row r="73855">
          <cell r="A73855">
            <v>10457129</v>
          </cell>
          <cell r="B73855">
            <v>69</v>
          </cell>
          <cell r="C73855" t="str">
            <v>GROCERY</v>
          </cell>
          <cell r="D73855" t="str">
            <v>Private</v>
          </cell>
          <cell r="E73855" t="str">
            <v>AIR CARE</v>
          </cell>
          <cell r="F73855" t="str">
            <v>AIR CARE - CONTINUOUS ACTION</v>
          </cell>
          <cell r="G73855" t="str">
            <v>NA</v>
          </cell>
        </row>
        <row r="73856">
          <cell r="A73856">
            <v>10457130</v>
          </cell>
          <cell r="B73856">
            <v>69</v>
          </cell>
          <cell r="C73856" t="str">
            <v>GROCERY</v>
          </cell>
          <cell r="D73856" t="str">
            <v>Private</v>
          </cell>
          <cell r="E73856" t="str">
            <v>AIR CARE</v>
          </cell>
          <cell r="F73856" t="str">
            <v>AIR CARE - CONTINUOUS ACTION</v>
          </cell>
          <cell r="G73856" t="str">
            <v>NA</v>
          </cell>
        </row>
        <row r="73857">
          <cell r="A73857">
            <v>10457131</v>
          </cell>
          <cell r="B73857">
            <v>1348</v>
          </cell>
          <cell r="C73857" t="str">
            <v>GROCERY</v>
          </cell>
          <cell r="D73857" t="str">
            <v>National</v>
          </cell>
          <cell r="E73857" t="str">
            <v>CAT FOOD</v>
          </cell>
          <cell r="F73857" t="str">
            <v>CAT TREATS</v>
          </cell>
          <cell r="G73857" t="str">
            <v>3 OZ</v>
          </cell>
        </row>
        <row r="73858">
          <cell r="A73858">
            <v>10457135</v>
          </cell>
          <cell r="B73858">
            <v>895</v>
          </cell>
          <cell r="C73858" t="str">
            <v>DRUG GM</v>
          </cell>
          <cell r="D73858" t="str">
            <v>Private</v>
          </cell>
          <cell r="E73858" t="str">
            <v>HAIR CARE ACCESSORIES</v>
          </cell>
          <cell r="F73858" t="str">
            <v>SEASONAL</v>
          </cell>
          <cell r="G73858" t="str">
            <v>NA</v>
          </cell>
        </row>
        <row r="73859">
          <cell r="A73859">
            <v>10457145</v>
          </cell>
          <cell r="B73859">
            <v>5096</v>
          </cell>
          <cell r="C73859" t="str">
            <v>DRUG GM</v>
          </cell>
          <cell r="D73859" t="str">
            <v>National</v>
          </cell>
          <cell r="E73859" t="str">
            <v>CANDLES/ACCESSORIES</v>
          </cell>
          <cell r="F73859" t="str">
            <v>CONTINUITY: FRAMES</v>
          </cell>
          <cell r="G73859" t="str">
            <v>NA</v>
          </cell>
        </row>
        <row r="73860">
          <cell r="A73860">
            <v>10457146</v>
          </cell>
          <cell r="B73860">
            <v>5383</v>
          </cell>
          <cell r="C73860" t="str">
            <v>DRUG GM</v>
          </cell>
          <cell r="D73860" t="str">
            <v>National</v>
          </cell>
          <cell r="E73860" t="str">
            <v>DOLLAR VALUE PRODUCTS</v>
          </cell>
          <cell r="F73860" t="str">
            <v>DESIGNER FRAGRANCES</v>
          </cell>
          <cell r="G73860" t="str">
            <v>NA</v>
          </cell>
        </row>
        <row r="73861">
          <cell r="A73861">
            <v>10457151</v>
          </cell>
          <cell r="B73861">
            <v>5103</v>
          </cell>
          <cell r="C73861" t="str">
            <v>DRUG GM</v>
          </cell>
          <cell r="D73861" t="str">
            <v>National</v>
          </cell>
          <cell r="E73861" t="str">
            <v>HAIR CARE PRODUCTS</v>
          </cell>
          <cell r="F73861" t="str">
            <v>SHAMPOO</v>
          </cell>
          <cell r="G73861" t="str">
            <v>13 FL OZ</v>
          </cell>
        </row>
        <row r="73862">
          <cell r="A73862">
            <v>10457154</v>
          </cell>
          <cell r="B73862">
            <v>610</v>
          </cell>
          <cell r="C73862" t="str">
            <v>DELI</v>
          </cell>
          <cell r="D73862" t="str">
            <v>National</v>
          </cell>
          <cell r="E73862" t="str">
            <v>CHEESES</v>
          </cell>
          <cell r="F73862" t="str">
            <v>CHEESE: NATURAL PREPORTND</v>
          </cell>
          <cell r="G73862" t="str">
            <v>16 OZ</v>
          </cell>
        </row>
        <row r="73863">
          <cell r="A73863">
            <v>10457164</v>
          </cell>
          <cell r="B73863">
            <v>1136</v>
          </cell>
          <cell r="C73863" t="str">
            <v>GROCERY</v>
          </cell>
          <cell r="D73863" t="str">
            <v>National</v>
          </cell>
          <cell r="E73863" t="str">
            <v>AIR CARE</v>
          </cell>
          <cell r="F73863" t="str">
            <v>AIR CARE - CANDLES</v>
          </cell>
          <cell r="G73863" t="str">
            <v>NA</v>
          </cell>
        </row>
        <row r="73864">
          <cell r="A73864">
            <v>10457165</v>
          </cell>
          <cell r="B73864">
            <v>1136</v>
          </cell>
          <cell r="C73864" t="str">
            <v>GROCERY</v>
          </cell>
          <cell r="D73864" t="str">
            <v>National</v>
          </cell>
          <cell r="E73864" t="str">
            <v>AIR CARE</v>
          </cell>
          <cell r="F73864" t="str">
            <v>AIR CARE - CANDLES</v>
          </cell>
          <cell r="G73864" t="str">
            <v>4 OZ</v>
          </cell>
        </row>
        <row r="73865">
          <cell r="A73865">
            <v>10457166</v>
          </cell>
          <cell r="B73865">
            <v>1136</v>
          </cell>
          <cell r="C73865" t="str">
            <v>GROCERY</v>
          </cell>
          <cell r="D73865" t="str">
            <v>National</v>
          </cell>
          <cell r="E73865" t="str">
            <v>AIR CARE</v>
          </cell>
          <cell r="F73865" t="str">
            <v>AIR CARE - CONTINUOUS ACTION</v>
          </cell>
          <cell r="G73865" t="str">
            <v>NA</v>
          </cell>
        </row>
        <row r="73866">
          <cell r="A73866">
            <v>10457167</v>
          </cell>
          <cell r="B73866">
            <v>1251</v>
          </cell>
          <cell r="C73866" t="str">
            <v>GROCERY</v>
          </cell>
          <cell r="D73866" t="str">
            <v>National</v>
          </cell>
          <cell r="E73866" t="str">
            <v>SOUP</v>
          </cell>
          <cell r="F73866" t="str">
            <v>RTS SOUP: CHUNKY/HOMESTYLE ET</v>
          </cell>
          <cell r="G73866" t="str">
            <v>18.3 OZ</v>
          </cell>
        </row>
        <row r="73867">
          <cell r="A73867">
            <v>10457169</v>
          </cell>
          <cell r="B73867">
            <v>5615</v>
          </cell>
          <cell r="C73867" t="str">
            <v>DRUG GM</v>
          </cell>
          <cell r="D73867" t="str">
            <v>National</v>
          </cell>
          <cell r="E73867" t="str">
            <v>DOMESTIC GOODS</v>
          </cell>
          <cell r="F73867" t="str">
            <v>SEASONAL</v>
          </cell>
          <cell r="G73867" t="str">
            <v>NA</v>
          </cell>
        </row>
        <row r="73868">
          <cell r="A73868">
            <v>10457170</v>
          </cell>
          <cell r="B73868">
            <v>1802</v>
          </cell>
          <cell r="C73868" t="str">
            <v>GROCERY</v>
          </cell>
          <cell r="D73868" t="str">
            <v>National</v>
          </cell>
          <cell r="E73868" t="str">
            <v>BAG SNACKS</v>
          </cell>
          <cell r="F73868" t="str">
            <v>PRETZELS</v>
          </cell>
          <cell r="G73868" t="str">
            <v>16 OZ</v>
          </cell>
        </row>
        <row r="73869">
          <cell r="A73869">
            <v>10457177</v>
          </cell>
          <cell r="B73869">
            <v>69</v>
          </cell>
          <cell r="C73869" t="str">
            <v>GROCERY</v>
          </cell>
          <cell r="D73869" t="str">
            <v>Private</v>
          </cell>
          <cell r="E73869" t="str">
            <v>COLD CEREAL</v>
          </cell>
          <cell r="F73869" t="str">
            <v>ADULT CEREAL</v>
          </cell>
          <cell r="G73869" t="str">
            <v>12 OZ</v>
          </cell>
        </row>
        <row r="73870">
          <cell r="A73870">
            <v>10457178</v>
          </cell>
          <cell r="B73870">
            <v>69</v>
          </cell>
          <cell r="C73870" t="str">
            <v>GROCERY</v>
          </cell>
          <cell r="D73870" t="str">
            <v>Private</v>
          </cell>
          <cell r="E73870" t="str">
            <v>SNACK NUTS</v>
          </cell>
          <cell r="F73870" t="str">
            <v>SNACK NUT(BAG)</v>
          </cell>
          <cell r="G73870" t="str">
            <v>14 OZ</v>
          </cell>
        </row>
        <row r="73871">
          <cell r="A73871">
            <v>10457180</v>
          </cell>
          <cell r="B73871">
            <v>1948</v>
          </cell>
          <cell r="C73871" t="str">
            <v>GROCERY</v>
          </cell>
          <cell r="D73871" t="str">
            <v>National</v>
          </cell>
          <cell r="E73871" t="str">
            <v>SOUP</v>
          </cell>
          <cell r="F73871" t="str">
            <v>DRY SOUP</v>
          </cell>
          <cell r="G73871" t="str">
            <v>6.21 OZ</v>
          </cell>
        </row>
        <row r="73872">
          <cell r="A73872">
            <v>10457184</v>
          </cell>
          <cell r="B73872">
            <v>373</v>
          </cell>
          <cell r="C73872" t="str">
            <v>COSMETICS</v>
          </cell>
          <cell r="D73872" t="str">
            <v>National</v>
          </cell>
          <cell r="E73872" t="str">
            <v>MAKEUP AND TREATMENT</v>
          </cell>
          <cell r="F73872" t="str">
            <v>COVERGIRL</v>
          </cell>
          <cell r="G73872" t="str">
            <v>NA</v>
          </cell>
        </row>
        <row r="73873">
          <cell r="A73873">
            <v>10457194</v>
          </cell>
          <cell r="B73873">
            <v>423</v>
          </cell>
          <cell r="C73873" t="str">
            <v>DRUG GM</v>
          </cell>
          <cell r="D73873" t="str">
            <v>National</v>
          </cell>
          <cell r="E73873" t="str">
            <v>WATCHES/CALCULATORS/LOBBY</v>
          </cell>
          <cell r="F73873" t="str">
            <v>PURSES UMBRELLAS</v>
          </cell>
          <cell r="G73873" t="str">
            <v>NA</v>
          </cell>
        </row>
        <row r="73874">
          <cell r="A73874">
            <v>10457199</v>
          </cell>
          <cell r="B73874">
            <v>2095</v>
          </cell>
          <cell r="C73874" t="str">
            <v>DRUG GM</v>
          </cell>
          <cell r="D73874" t="str">
            <v>National</v>
          </cell>
          <cell r="E73874" t="str">
            <v>APPAREL</v>
          </cell>
          <cell r="F73874" t="str">
            <v>MENS FASHION UNDERWEAR</v>
          </cell>
          <cell r="G73874" t="str">
            <v>2 PK</v>
          </cell>
        </row>
        <row r="73875">
          <cell r="A73875">
            <v>10457203</v>
          </cell>
          <cell r="B73875">
            <v>5096</v>
          </cell>
          <cell r="C73875" t="str">
            <v>DRUG GM</v>
          </cell>
          <cell r="D73875" t="str">
            <v>National</v>
          </cell>
          <cell r="E73875" t="str">
            <v>CANDLES/ACCESSORIES</v>
          </cell>
          <cell r="F73875" t="str">
            <v>CONTINUITY: FRAMES</v>
          </cell>
          <cell r="G73875" t="str">
            <v>NA</v>
          </cell>
        </row>
        <row r="73876">
          <cell r="A73876">
            <v>10457216</v>
          </cell>
          <cell r="B73876">
            <v>958</v>
          </cell>
          <cell r="C73876" t="str">
            <v>COSMETICS</v>
          </cell>
          <cell r="D73876" t="str">
            <v>National</v>
          </cell>
          <cell r="E73876" t="str">
            <v>MAKEUP AND TREATMENT</v>
          </cell>
          <cell r="F73876" t="str">
            <v>MAYBELLINE</v>
          </cell>
          <cell r="G73876" t="str">
            <v>NA</v>
          </cell>
        </row>
        <row r="73877">
          <cell r="A73877">
            <v>10457221</v>
          </cell>
          <cell r="B73877">
            <v>1940</v>
          </cell>
          <cell r="C73877" t="str">
            <v>DRUG GM</v>
          </cell>
          <cell r="D73877" t="str">
            <v>National</v>
          </cell>
          <cell r="E73877" t="str">
            <v>CANDY - PACKAGED</v>
          </cell>
          <cell r="F73877" t="str">
            <v>SALLY HANSEN</v>
          </cell>
          <cell r="G73877" t="str">
            <v>NA</v>
          </cell>
        </row>
        <row r="73878">
          <cell r="A73878">
            <v>10457224</v>
          </cell>
          <cell r="B73878">
            <v>373</v>
          </cell>
          <cell r="C73878" t="str">
            <v>COSMETICS</v>
          </cell>
          <cell r="D73878" t="str">
            <v>National</v>
          </cell>
          <cell r="E73878" t="str">
            <v>MAKEUP AND TREATMENT</v>
          </cell>
          <cell r="F73878" t="str">
            <v>COVERGIRL</v>
          </cell>
          <cell r="G73878" t="str">
            <v>NA</v>
          </cell>
        </row>
        <row r="73879">
          <cell r="A73879">
            <v>10457226</v>
          </cell>
          <cell r="B73879">
            <v>2326</v>
          </cell>
          <cell r="C73879" t="str">
            <v>GROCERY</v>
          </cell>
          <cell r="D73879" t="str">
            <v>National</v>
          </cell>
          <cell r="E73879" t="str">
            <v>SEAFOOD - SHELF STABLE</v>
          </cell>
          <cell r="F73879" t="str">
            <v>TUNA</v>
          </cell>
          <cell r="G73879" t="str">
            <v>5 OZ</v>
          </cell>
        </row>
        <row r="73880">
          <cell r="A73880">
            <v>10457227</v>
          </cell>
          <cell r="B73880">
            <v>5979</v>
          </cell>
          <cell r="C73880" t="str">
            <v>DRUG GM</v>
          </cell>
          <cell r="D73880" t="str">
            <v>National</v>
          </cell>
          <cell r="E73880" t="str">
            <v>AUDIO/VIDEO PRODUCTS</v>
          </cell>
          <cell r="F73880" t="str">
            <v>KIDS/FAMILY</v>
          </cell>
          <cell r="G73880" t="str">
            <v>NA</v>
          </cell>
        </row>
        <row r="73881">
          <cell r="A73881">
            <v>10457229</v>
          </cell>
          <cell r="B73881">
            <v>151</v>
          </cell>
          <cell r="C73881" t="str">
            <v>GROCERY</v>
          </cell>
          <cell r="D73881" t="str">
            <v>National</v>
          </cell>
          <cell r="E73881" t="str">
            <v>FRZN MEAT/MEAT DINNERS</v>
          </cell>
          <cell r="F73881" t="str">
            <v>FRZN SS PREMIUM ENTREES/DNRS/T</v>
          </cell>
          <cell r="G73881" t="str">
            <v>12 OZ</v>
          </cell>
        </row>
        <row r="73882">
          <cell r="A73882">
            <v>10457232</v>
          </cell>
          <cell r="B73882">
            <v>1136</v>
          </cell>
          <cell r="C73882" t="str">
            <v>GROCERY</v>
          </cell>
          <cell r="D73882" t="str">
            <v>National</v>
          </cell>
          <cell r="E73882" t="str">
            <v>AIR CARE</v>
          </cell>
          <cell r="F73882" t="str">
            <v>AIR CARE - CANDLES</v>
          </cell>
          <cell r="G73882" t="str">
            <v>NA</v>
          </cell>
        </row>
        <row r="73883">
          <cell r="A73883">
            <v>10457233</v>
          </cell>
          <cell r="B73883">
            <v>1251</v>
          </cell>
          <cell r="C73883" t="str">
            <v>GROCERY</v>
          </cell>
          <cell r="D73883" t="str">
            <v>National</v>
          </cell>
          <cell r="E73883" t="str">
            <v>SOUP</v>
          </cell>
          <cell r="F73883" t="str">
            <v>RTS SOUP: CHUNKY/HOMESTYLE ET</v>
          </cell>
          <cell r="G73883" t="str">
            <v>15.4 OZ</v>
          </cell>
        </row>
        <row r="73884">
          <cell r="A73884">
            <v>10457237</v>
          </cell>
          <cell r="B73884">
            <v>69</v>
          </cell>
          <cell r="C73884" t="str">
            <v>GROCERY</v>
          </cell>
          <cell r="D73884" t="str">
            <v>Private</v>
          </cell>
          <cell r="E73884" t="str">
            <v>EGGS</v>
          </cell>
          <cell r="F73884" t="str">
            <v>EGGS SUBSTITUTE</v>
          </cell>
          <cell r="G73884" t="str">
            <v>32 OZ</v>
          </cell>
        </row>
        <row r="73885">
          <cell r="A73885">
            <v>10457238</v>
          </cell>
          <cell r="B73885">
            <v>1807</v>
          </cell>
          <cell r="C73885" t="str">
            <v>GROCERY</v>
          </cell>
          <cell r="D73885" t="str">
            <v>National</v>
          </cell>
          <cell r="E73885" t="str">
            <v>FRZN MEAT/MEAT DINNERS</v>
          </cell>
          <cell r="F73885" t="str">
            <v>FRZN SS PREMIUM ENTREES/DNRS/N</v>
          </cell>
          <cell r="G73885" t="str">
            <v>12.3 OZ</v>
          </cell>
        </row>
        <row r="73886">
          <cell r="A73886">
            <v>10457241</v>
          </cell>
          <cell r="B73886">
            <v>69</v>
          </cell>
          <cell r="C73886" t="str">
            <v>GROCERY</v>
          </cell>
          <cell r="D73886" t="str">
            <v>Private</v>
          </cell>
          <cell r="E73886" t="str">
            <v>CAT FOOD</v>
          </cell>
          <cell r="F73886" t="str">
            <v>DRY CAT FOOD ECONOMY (COST CUT</v>
          </cell>
          <cell r="G73886" t="str">
            <v>18 LB</v>
          </cell>
        </row>
        <row r="73887">
          <cell r="A73887">
            <v>10457242</v>
          </cell>
          <cell r="B73887">
            <v>69</v>
          </cell>
          <cell r="C73887" t="str">
            <v>GROCERY</v>
          </cell>
          <cell r="D73887" t="str">
            <v>Private</v>
          </cell>
          <cell r="E73887" t="str">
            <v>AIR CARE</v>
          </cell>
          <cell r="F73887" t="str">
            <v>AIR CARE - CANDLES</v>
          </cell>
          <cell r="G73887" t="str">
            <v>4 OZ</v>
          </cell>
        </row>
        <row r="73888">
          <cell r="A73888">
            <v>10457243</v>
          </cell>
          <cell r="B73888">
            <v>392</v>
          </cell>
          <cell r="C73888" t="str">
            <v>GROCERY</v>
          </cell>
          <cell r="D73888" t="str">
            <v>National</v>
          </cell>
          <cell r="E73888" t="str">
            <v>AIR CARE</v>
          </cell>
          <cell r="F73888" t="str">
            <v>AIR CARE - CONTINUOUS ACTION</v>
          </cell>
          <cell r="G73888" t="str">
            <v>NA</v>
          </cell>
        </row>
        <row r="73889">
          <cell r="A73889">
            <v>10457244</v>
          </cell>
          <cell r="B73889">
            <v>1361</v>
          </cell>
          <cell r="C73889" t="str">
            <v>GROCERY</v>
          </cell>
          <cell r="D73889" t="str">
            <v>National</v>
          </cell>
          <cell r="E73889" t="str">
            <v>DISHWASH DETERGENTS</v>
          </cell>
          <cell r="F73889" t="str">
            <v>RINSE AIDS AND ACCESSORIES</v>
          </cell>
          <cell r="G73889" t="str">
            <v>1 CT</v>
          </cell>
        </row>
        <row r="73890">
          <cell r="A73890">
            <v>10457247</v>
          </cell>
          <cell r="B73890">
            <v>423</v>
          </cell>
          <cell r="C73890" t="str">
            <v>DRUG GM</v>
          </cell>
          <cell r="D73890" t="str">
            <v>National</v>
          </cell>
          <cell r="E73890" t="str">
            <v>WATCHES/CALCULATORS/LOBBY</v>
          </cell>
          <cell r="F73890" t="str">
            <v>PURSES UMBRELLAS</v>
          </cell>
          <cell r="G73890" t="str">
            <v>NA</v>
          </cell>
        </row>
        <row r="73891">
          <cell r="A73891">
            <v>10457248</v>
          </cell>
          <cell r="B73891">
            <v>423</v>
          </cell>
          <cell r="C73891" t="str">
            <v>DRUG GM</v>
          </cell>
          <cell r="D73891" t="str">
            <v>National</v>
          </cell>
          <cell r="E73891" t="str">
            <v>WATCHES/CALCULATORS/LOBBY</v>
          </cell>
          <cell r="F73891" t="str">
            <v>PURSES UMBRELLAS</v>
          </cell>
          <cell r="G73891" t="str">
            <v>NA</v>
          </cell>
        </row>
        <row r="73892">
          <cell r="A73892">
            <v>10457249</v>
          </cell>
          <cell r="B73892">
            <v>857</v>
          </cell>
          <cell r="C73892" t="str">
            <v>DRUG GM</v>
          </cell>
          <cell r="D73892" t="str">
            <v>National</v>
          </cell>
          <cell r="E73892" t="str">
            <v>CANDY - CHECKLANE</v>
          </cell>
          <cell r="F73892" t="str">
            <v>CANDY BARS (SINGLES)(INCLUDING</v>
          </cell>
          <cell r="G73892" t="str">
            <v>NA</v>
          </cell>
        </row>
        <row r="73893">
          <cell r="A73893">
            <v>10457250</v>
          </cell>
          <cell r="B73893">
            <v>857</v>
          </cell>
          <cell r="C73893" t="str">
            <v>DRUG GM</v>
          </cell>
          <cell r="D73893" t="str">
            <v>National</v>
          </cell>
          <cell r="E73893" t="str">
            <v>CANDY - PACKAGED</v>
          </cell>
          <cell r="F73893" t="str">
            <v>CANDY BAGS-NON CHOCOLATE</v>
          </cell>
          <cell r="G73893" t="str">
            <v>7.5 OZ</v>
          </cell>
        </row>
        <row r="73894">
          <cell r="A73894">
            <v>10457255</v>
          </cell>
          <cell r="B73894">
            <v>1940</v>
          </cell>
          <cell r="C73894" t="str">
            <v>DRUG GM</v>
          </cell>
          <cell r="D73894" t="str">
            <v>National</v>
          </cell>
          <cell r="E73894" t="str">
            <v>CANDY - PACKAGED</v>
          </cell>
          <cell r="F73894" t="str">
            <v>SALLY HANSEN</v>
          </cell>
          <cell r="G73894" t="str">
            <v>NA</v>
          </cell>
        </row>
        <row r="73895">
          <cell r="A73895">
            <v>10457257</v>
          </cell>
          <cell r="B73895">
            <v>2289</v>
          </cell>
          <cell r="C73895" t="str">
            <v>DRUG GM</v>
          </cell>
          <cell r="D73895" t="str">
            <v>National</v>
          </cell>
          <cell r="E73895" t="str">
            <v>CANDY - CHECKLANE</v>
          </cell>
          <cell r="F73895" t="str">
            <v>CANDY BARS (SINGLES)(INCLUDING</v>
          </cell>
          <cell r="G73895" t="str">
            <v>NA</v>
          </cell>
        </row>
        <row r="73896">
          <cell r="A73896">
            <v>10457267</v>
          </cell>
          <cell r="B73896">
            <v>2276</v>
          </cell>
          <cell r="C73896" t="str">
            <v>DRUG GM</v>
          </cell>
          <cell r="D73896" t="str">
            <v>National</v>
          </cell>
          <cell r="E73896" t="str">
            <v>MAGAZINE</v>
          </cell>
          <cell r="F73896" t="str">
            <v>AUTOMOBILE-MAGAZINE</v>
          </cell>
          <cell r="G73896" t="str">
            <v>NA</v>
          </cell>
        </row>
        <row r="73897">
          <cell r="A73897">
            <v>10457282</v>
          </cell>
          <cell r="B73897">
            <v>1115</v>
          </cell>
          <cell r="C73897" t="str">
            <v>DRUG GM</v>
          </cell>
          <cell r="D73897" t="str">
            <v>National</v>
          </cell>
          <cell r="E73897" t="str">
            <v>TOYS AND GAMES</v>
          </cell>
          <cell r="F73897" t="str">
            <v>GAMES</v>
          </cell>
          <cell r="G73897" t="str">
            <v>NA</v>
          </cell>
        </row>
        <row r="73898">
          <cell r="A73898">
            <v>10457290</v>
          </cell>
          <cell r="B73898">
            <v>1115</v>
          </cell>
          <cell r="C73898" t="str">
            <v>DRUG GM</v>
          </cell>
          <cell r="D73898" t="str">
            <v>National</v>
          </cell>
          <cell r="E73898" t="str">
            <v>TOYS AND GAMES</v>
          </cell>
          <cell r="F73898" t="str">
            <v>DIECAST MINI</v>
          </cell>
          <cell r="G73898" t="str">
            <v>NA</v>
          </cell>
        </row>
        <row r="73899">
          <cell r="A73899">
            <v>10457291</v>
          </cell>
          <cell r="B73899">
            <v>2130</v>
          </cell>
          <cell r="C73899" t="str">
            <v>DRUG GM</v>
          </cell>
          <cell r="D73899" t="str">
            <v>National</v>
          </cell>
          <cell r="E73899" t="str">
            <v>TOYS AND GAMES</v>
          </cell>
          <cell r="F73899" t="str">
            <v>PEG TOYS</v>
          </cell>
          <cell r="G73899" t="str">
            <v>NA</v>
          </cell>
        </row>
        <row r="73900">
          <cell r="A73900">
            <v>10457303</v>
          </cell>
          <cell r="B73900">
            <v>5021</v>
          </cell>
          <cell r="C73900" t="str">
            <v>COSMETICS</v>
          </cell>
          <cell r="D73900" t="str">
            <v>National</v>
          </cell>
          <cell r="E73900" t="str">
            <v>MAKEUP AND TREATMENT</v>
          </cell>
          <cell r="F73900" t="str">
            <v>REVLON</v>
          </cell>
          <cell r="G73900" t="str">
            <v>NA</v>
          </cell>
        </row>
        <row r="73901">
          <cell r="A73901">
            <v>10457306</v>
          </cell>
          <cell r="B73901">
            <v>697</v>
          </cell>
          <cell r="C73901" t="str">
            <v>MISCELLANEOUS</v>
          </cell>
          <cell r="D73901" t="str">
            <v>National</v>
          </cell>
          <cell r="E73901" t="str">
            <v>NA</v>
          </cell>
          <cell r="F73901" t="str">
            <v>NA</v>
          </cell>
          <cell r="G73901" t="str">
            <v>NA</v>
          </cell>
        </row>
        <row r="73902">
          <cell r="A73902">
            <v>10457307</v>
          </cell>
          <cell r="B73902">
            <v>963</v>
          </cell>
          <cell r="C73902" t="str">
            <v>GROCERY</v>
          </cell>
          <cell r="D73902" t="str">
            <v>National</v>
          </cell>
          <cell r="E73902" t="str">
            <v>HOUSEHOLD CLEANG NEEDS</v>
          </cell>
          <cell r="F73902" t="str">
            <v>METAL POLISH&amp;RUST REMOVERS</v>
          </cell>
          <cell r="G73902" t="str">
            <v>30 CT</v>
          </cell>
        </row>
        <row r="73903">
          <cell r="A73903">
            <v>10457313</v>
          </cell>
          <cell r="B73903">
            <v>1659</v>
          </cell>
          <cell r="C73903" t="str">
            <v>GROCERY</v>
          </cell>
          <cell r="D73903" t="str">
            <v>National</v>
          </cell>
          <cell r="E73903" t="str">
            <v>REFRGRATD DOUGH PRODUCTS</v>
          </cell>
          <cell r="F73903" t="str">
            <v>REFRIGERATED ENGLISH MUFFINS</v>
          </cell>
          <cell r="G73903" t="str">
            <v>12 OZ</v>
          </cell>
        </row>
        <row r="73904">
          <cell r="A73904">
            <v>10457315</v>
          </cell>
          <cell r="B73904">
            <v>1628</v>
          </cell>
          <cell r="C73904" t="str">
            <v>COSMETICS</v>
          </cell>
          <cell r="D73904" t="str">
            <v>National</v>
          </cell>
          <cell r="E73904" t="str">
            <v>MAKEUP AND TREATMENT</v>
          </cell>
          <cell r="F73904" t="str">
            <v>LOREAL COSMETICS</v>
          </cell>
          <cell r="G73904" t="str">
            <v>NA</v>
          </cell>
        </row>
        <row r="73905">
          <cell r="A73905">
            <v>10457323</v>
          </cell>
          <cell r="B73905">
            <v>1251</v>
          </cell>
          <cell r="C73905" t="str">
            <v>GROCERY</v>
          </cell>
          <cell r="D73905" t="str">
            <v>National</v>
          </cell>
          <cell r="E73905" t="str">
            <v>PASTA SAUCE</v>
          </cell>
          <cell r="F73905" t="str">
            <v>MAINSTREAM</v>
          </cell>
          <cell r="G73905" t="str">
            <v>25 OZ</v>
          </cell>
        </row>
        <row r="73906">
          <cell r="A73906">
            <v>10457325</v>
          </cell>
          <cell r="B73906">
            <v>1940</v>
          </cell>
          <cell r="C73906" t="str">
            <v>DRUG GM</v>
          </cell>
          <cell r="D73906" t="str">
            <v>National</v>
          </cell>
          <cell r="E73906" t="str">
            <v>CANDY - PACKAGED</v>
          </cell>
          <cell r="F73906" t="str">
            <v>SALLY HANSEN</v>
          </cell>
          <cell r="G73906" t="str">
            <v>NA</v>
          </cell>
        </row>
        <row r="73907">
          <cell r="A73907">
            <v>10457329</v>
          </cell>
          <cell r="B73907">
            <v>2130</v>
          </cell>
          <cell r="C73907" t="str">
            <v>DRUG GM</v>
          </cell>
          <cell r="D73907" t="str">
            <v>National</v>
          </cell>
          <cell r="E73907" t="str">
            <v>TOYS AND GAMES</v>
          </cell>
          <cell r="F73907" t="str">
            <v>PEG TOYS</v>
          </cell>
          <cell r="G73907" t="str">
            <v>NA</v>
          </cell>
        </row>
        <row r="73908">
          <cell r="A73908">
            <v>10457343</v>
          </cell>
          <cell r="B73908">
            <v>156</v>
          </cell>
          <cell r="C73908" t="str">
            <v>DRUG GM</v>
          </cell>
          <cell r="D73908" t="str">
            <v>National</v>
          </cell>
          <cell r="E73908" t="str">
            <v>MAGAZINE</v>
          </cell>
          <cell r="F73908" t="str">
            <v>HOME DECOR-MAGAZINE</v>
          </cell>
          <cell r="G73908" t="str">
            <v>NA</v>
          </cell>
        </row>
        <row r="73909">
          <cell r="A73909">
            <v>10457344</v>
          </cell>
          <cell r="B73909">
            <v>2003</v>
          </cell>
          <cell r="C73909" t="str">
            <v>DRUG GM</v>
          </cell>
          <cell r="D73909" t="str">
            <v>National</v>
          </cell>
          <cell r="E73909" t="str">
            <v>MAGAZINE</v>
          </cell>
          <cell r="F73909" t="str">
            <v>MUSIC-MAGAZINE</v>
          </cell>
          <cell r="G73909" t="str">
            <v>NA</v>
          </cell>
        </row>
        <row r="73910">
          <cell r="A73910">
            <v>10457347</v>
          </cell>
          <cell r="B73910">
            <v>5021</v>
          </cell>
          <cell r="C73910" t="str">
            <v>COSMETICS</v>
          </cell>
          <cell r="D73910" t="str">
            <v>National</v>
          </cell>
          <cell r="E73910" t="str">
            <v>MAKEUP AND TREATMENT</v>
          </cell>
          <cell r="F73910" t="str">
            <v>REVLON</v>
          </cell>
          <cell r="G73910" t="str">
            <v>NA</v>
          </cell>
        </row>
        <row r="73911">
          <cell r="A73911">
            <v>10457351</v>
          </cell>
          <cell r="B73911">
            <v>1448</v>
          </cell>
          <cell r="C73911" t="str">
            <v>GROCERY</v>
          </cell>
          <cell r="D73911" t="str">
            <v>National</v>
          </cell>
          <cell r="E73911" t="str">
            <v>CAT LITTER</v>
          </cell>
          <cell r="F73911" t="str">
            <v>SCOOP LITTER</v>
          </cell>
          <cell r="G73911" t="str">
            <v>14 LB</v>
          </cell>
        </row>
        <row r="73912">
          <cell r="A73912">
            <v>10457353</v>
          </cell>
          <cell r="B73912">
            <v>764</v>
          </cell>
          <cell r="C73912" t="str">
            <v>GROCERY</v>
          </cell>
          <cell r="D73912" t="str">
            <v>National</v>
          </cell>
          <cell r="E73912" t="str">
            <v>HOUSEHOLD CLEANG NEEDS</v>
          </cell>
          <cell r="F73912" t="str">
            <v>TOOLS - FLOOR &amp; FURNITURE</v>
          </cell>
          <cell r="G73912" t="str">
            <v>1 KIT</v>
          </cell>
        </row>
        <row r="73913">
          <cell r="A73913">
            <v>10457363</v>
          </cell>
          <cell r="B73913">
            <v>373</v>
          </cell>
          <cell r="C73913" t="str">
            <v>COSMETICS</v>
          </cell>
          <cell r="D73913" t="str">
            <v>National</v>
          </cell>
          <cell r="E73913" t="str">
            <v>MAKEUP AND TREATMENT</v>
          </cell>
          <cell r="F73913" t="str">
            <v>COVERGIRL</v>
          </cell>
          <cell r="G73913" t="str">
            <v>.33 OZ</v>
          </cell>
        </row>
        <row r="73914">
          <cell r="A73914">
            <v>10457372</v>
          </cell>
          <cell r="B73914">
            <v>5941</v>
          </cell>
          <cell r="C73914" t="str">
            <v>GROCERY</v>
          </cell>
          <cell r="D73914" t="str">
            <v>National</v>
          </cell>
          <cell r="E73914" t="str">
            <v>LIQUOR</v>
          </cell>
          <cell r="F73914" t="str">
            <v>COCKTAIL MIXES-FLUID:ADD LIQ</v>
          </cell>
          <cell r="G73914" t="str">
            <v>32 OZ</v>
          </cell>
        </row>
        <row r="73915">
          <cell r="A73915">
            <v>10457375</v>
          </cell>
          <cell r="B73915">
            <v>151</v>
          </cell>
          <cell r="C73915" t="str">
            <v>GROCERY</v>
          </cell>
          <cell r="D73915" t="str">
            <v>National</v>
          </cell>
          <cell r="E73915" t="str">
            <v>FRZN MEAT/MEAT DINNERS</v>
          </cell>
          <cell r="F73915" t="str">
            <v>FRZN SS PREMIUM ENTREES/DNRS/T</v>
          </cell>
          <cell r="G73915" t="str">
            <v>12 OZ</v>
          </cell>
        </row>
        <row r="73916">
          <cell r="A73916">
            <v>10457376</v>
          </cell>
          <cell r="B73916">
            <v>151</v>
          </cell>
          <cell r="C73916" t="str">
            <v>GROCERY</v>
          </cell>
          <cell r="D73916" t="str">
            <v>National</v>
          </cell>
          <cell r="E73916" t="str">
            <v>FRZN MEAT/MEAT DINNERS</v>
          </cell>
          <cell r="F73916" t="str">
            <v>FRZN SS PREMIUM ENTREES/DNRS/T</v>
          </cell>
          <cell r="G73916" t="str">
            <v>12 OZ</v>
          </cell>
        </row>
        <row r="73917">
          <cell r="A73917">
            <v>10457378</v>
          </cell>
          <cell r="B73917">
            <v>764</v>
          </cell>
          <cell r="C73917" t="str">
            <v>GROCERY</v>
          </cell>
          <cell r="D73917" t="str">
            <v>National</v>
          </cell>
          <cell r="E73917" t="str">
            <v>AIR CARE</v>
          </cell>
          <cell r="F73917" t="str">
            <v>AIR CARE - AEROSOLS</v>
          </cell>
          <cell r="G73917" t="str">
            <v>9.7 OZ</v>
          </cell>
        </row>
        <row r="73918">
          <cell r="A73918">
            <v>10457383</v>
          </cell>
          <cell r="B73918">
            <v>958</v>
          </cell>
          <cell r="C73918" t="str">
            <v>COSMETICS</v>
          </cell>
          <cell r="D73918" t="str">
            <v>National</v>
          </cell>
          <cell r="E73918" t="str">
            <v>MAKEUP AND TREATMENT</v>
          </cell>
          <cell r="F73918" t="str">
            <v>MAYBELLINE</v>
          </cell>
          <cell r="G73918" t="str">
            <v>1 CT</v>
          </cell>
        </row>
        <row r="73919">
          <cell r="A73919">
            <v>10457385</v>
          </cell>
          <cell r="B73919">
            <v>1136</v>
          </cell>
          <cell r="C73919" t="str">
            <v>GROCERY</v>
          </cell>
          <cell r="D73919" t="str">
            <v>National</v>
          </cell>
          <cell r="E73919" t="str">
            <v>AIR CARE</v>
          </cell>
          <cell r="F73919" t="str">
            <v>AIR CARE - CONTINUOUS - NON EL</v>
          </cell>
          <cell r="G73919" t="str">
            <v>NA</v>
          </cell>
        </row>
        <row r="73920">
          <cell r="A73920">
            <v>10457391</v>
          </cell>
          <cell r="B73920">
            <v>5499</v>
          </cell>
          <cell r="C73920" t="str">
            <v>DRUG GM</v>
          </cell>
          <cell r="D73920" t="str">
            <v>National</v>
          </cell>
          <cell r="E73920" t="str">
            <v>GLASSWARE &amp; DINNERWARE</v>
          </cell>
          <cell r="F73920" t="str">
            <v>UNBREAKABLE TABLETOP</v>
          </cell>
          <cell r="G73920" t="str">
            <v>NA</v>
          </cell>
        </row>
        <row r="73921">
          <cell r="A73921">
            <v>10457395</v>
          </cell>
          <cell r="B73921">
            <v>373</v>
          </cell>
          <cell r="C73921" t="str">
            <v>COSMETICS</v>
          </cell>
          <cell r="D73921" t="str">
            <v>National</v>
          </cell>
          <cell r="E73921" t="str">
            <v>MAKEUP AND TREATMENT</v>
          </cell>
          <cell r="F73921" t="str">
            <v>COVERGIRL</v>
          </cell>
          <cell r="G73921" t="str">
            <v>NA</v>
          </cell>
        </row>
        <row r="73922">
          <cell r="A73922">
            <v>10457396</v>
          </cell>
          <cell r="B73922">
            <v>373</v>
          </cell>
          <cell r="C73922" t="str">
            <v>COSMETICS</v>
          </cell>
          <cell r="D73922" t="str">
            <v>National</v>
          </cell>
          <cell r="E73922" t="str">
            <v>MAKEUP AND TREATMENT</v>
          </cell>
          <cell r="F73922" t="str">
            <v>COVERGIRL</v>
          </cell>
          <cell r="G73922" t="str">
            <v>.33 OZ</v>
          </cell>
        </row>
        <row r="73923">
          <cell r="A73923">
            <v>10457400</v>
          </cell>
          <cell r="B73923">
            <v>2742</v>
          </cell>
          <cell r="C73923" t="str">
            <v>COSMETICS</v>
          </cell>
          <cell r="D73923" t="str">
            <v>National</v>
          </cell>
          <cell r="E73923" t="str">
            <v>MAKEUP AND TREATMENT</v>
          </cell>
          <cell r="F73923" t="str">
            <v>REVLON</v>
          </cell>
          <cell r="G73923" t="str">
            <v>NA</v>
          </cell>
        </row>
        <row r="73924">
          <cell r="A73924">
            <v>10457401</v>
          </cell>
          <cell r="B73924">
            <v>69</v>
          </cell>
          <cell r="C73924" t="str">
            <v>GROCERY</v>
          </cell>
          <cell r="D73924" t="str">
            <v>Private</v>
          </cell>
          <cell r="E73924" t="str">
            <v>HOUSEHOLD CLEANG NEEDS</v>
          </cell>
          <cell r="F73924" t="str">
            <v>CLEANING WIPES</v>
          </cell>
          <cell r="G73924" t="str">
            <v>2 CT</v>
          </cell>
        </row>
        <row r="73925">
          <cell r="A73925">
            <v>10457402</v>
          </cell>
          <cell r="B73925">
            <v>69</v>
          </cell>
          <cell r="C73925" t="str">
            <v>GROCERY</v>
          </cell>
          <cell r="D73925" t="str">
            <v>Private</v>
          </cell>
          <cell r="E73925" t="str">
            <v>AIR CARE</v>
          </cell>
          <cell r="F73925" t="str">
            <v>AIR CARE - CONTINUOUS ACTION</v>
          </cell>
          <cell r="G73925" t="str">
            <v>NA</v>
          </cell>
        </row>
        <row r="73926">
          <cell r="A73926">
            <v>10457403</v>
          </cell>
          <cell r="B73926">
            <v>266</v>
          </cell>
          <cell r="C73926" t="str">
            <v>GROCERY</v>
          </cell>
          <cell r="D73926" t="str">
            <v>National</v>
          </cell>
          <cell r="E73926" t="str">
            <v>HOUSEHOLD CLEANG NEEDS</v>
          </cell>
          <cell r="F73926" t="str">
            <v>CLEANING WIPES</v>
          </cell>
          <cell r="G73926" t="str">
            <v>80 CT</v>
          </cell>
        </row>
        <row r="73927">
          <cell r="A73927">
            <v>10457408</v>
          </cell>
          <cell r="B73927">
            <v>693</v>
          </cell>
          <cell r="C73927" t="str">
            <v>DRUG GM</v>
          </cell>
          <cell r="D73927" t="str">
            <v>National</v>
          </cell>
          <cell r="E73927" t="str">
            <v>CANDY - PACKAGED</v>
          </cell>
          <cell r="F73927" t="str">
            <v>CANDY BAGS-CHOCOCLATE</v>
          </cell>
          <cell r="G73927" t="str">
            <v>11.1 OZ</v>
          </cell>
        </row>
        <row r="73928">
          <cell r="A73928">
            <v>10457412</v>
          </cell>
          <cell r="B73928">
            <v>2095</v>
          </cell>
          <cell r="C73928" t="str">
            <v>DRUG GM</v>
          </cell>
          <cell r="D73928" t="str">
            <v>National</v>
          </cell>
          <cell r="E73928" t="str">
            <v>APPAREL</v>
          </cell>
          <cell r="F73928" t="str">
            <v>ALL UNDERWEAR</v>
          </cell>
          <cell r="G73928" t="str">
            <v>NA</v>
          </cell>
        </row>
        <row r="73929">
          <cell r="A73929">
            <v>10457416</v>
          </cell>
          <cell r="B73929">
            <v>5096</v>
          </cell>
          <cell r="C73929" t="str">
            <v>DRUG GM</v>
          </cell>
          <cell r="D73929" t="str">
            <v>National</v>
          </cell>
          <cell r="E73929" t="str">
            <v>CANDLES/ACCESSORIES</v>
          </cell>
          <cell r="F73929" t="str">
            <v>CONTINUITY: FRAMES</v>
          </cell>
          <cell r="G73929" t="str">
            <v>NA</v>
          </cell>
        </row>
        <row r="73930">
          <cell r="A73930">
            <v>10457437</v>
          </cell>
          <cell r="B73930">
            <v>373</v>
          </cell>
          <cell r="C73930" t="str">
            <v>COSMETICS</v>
          </cell>
          <cell r="D73930" t="str">
            <v>National</v>
          </cell>
          <cell r="E73930" t="str">
            <v>MAKEUP AND TREATMENT</v>
          </cell>
          <cell r="F73930" t="str">
            <v>COVERGIRL</v>
          </cell>
          <cell r="G73930" t="str">
            <v>.33 OZ</v>
          </cell>
        </row>
        <row r="73931">
          <cell r="A73931">
            <v>10457444</v>
          </cell>
          <cell r="B73931">
            <v>5304</v>
          </cell>
          <cell r="C73931" t="str">
            <v>DRUG GM</v>
          </cell>
          <cell r="D73931" t="str">
            <v>National</v>
          </cell>
          <cell r="E73931" t="str">
            <v>TOYS AND GAMES</v>
          </cell>
          <cell r="F73931" t="str">
            <v>MALE ACTION</v>
          </cell>
          <cell r="G73931" t="str">
            <v>NA</v>
          </cell>
        </row>
        <row r="73932">
          <cell r="A73932">
            <v>10457446</v>
          </cell>
          <cell r="B73932">
            <v>58</v>
          </cell>
          <cell r="C73932" t="str">
            <v>DRUG GM</v>
          </cell>
          <cell r="D73932" t="str">
            <v>National</v>
          </cell>
          <cell r="E73932" t="str">
            <v>CANDY - PACKAGED</v>
          </cell>
          <cell r="F73932" t="str">
            <v>CANDY BAGS-NON CHOCOLATE</v>
          </cell>
          <cell r="G73932" t="str">
            <v>6.5 OZ</v>
          </cell>
        </row>
        <row r="73933">
          <cell r="A73933">
            <v>10457447</v>
          </cell>
          <cell r="B73933">
            <v>1370</v>
          </cell>
          <cell r="C73933" t="str">
            <v>GROCERY</v>
          </cell>
          <cell r="D73933" t="str">
            <v>National</v>
          </cell>
          <cell r="E73933" t="str">
            <v>AIR CARE</v>
          </cell>
          <cell r="F73933" t="str">
            <v>AIR CARE - AEROSOLS</v>
          </cell>
          <cell r="G73933" t="str">
            <v>NA</v>
          </cell>
        </row>
        <row r="73934">
          <cell r="A73934">
            <v>10457448</v>
          </cell>
          <cell r="B73934">
            <v>2326</v>
          </cell>
          <cell r="C73934" t="str">
            <v>GROCERY</v>
          </cell>
          <cell r="D73934" t="str">
            <v>National</v>
          </cell>
          <cell r="E73934" t="str">
            <v>SEAFOOD - SHELF STABLE</v>
          </cell>
          <cell r="F73934" t="str">
            <v>TUNA</v>
          </cell>
          <cell r="G73934" t="str">
            <v>5 OZ</v>
          </cell>
        </row>
        <row r="73935">
          <cell r="A73935">
            <v>10457451</v>
          </cell>
          <cell r="B73935">
            <v>373</v>
          </cell>
          <cell r="C73935" t="str">
            <v>COSMETICS</v>
          </cell>
          <cell r="D73935" t="str">
            <v>National</v>
          </cell>
          <cell r="E73935" t="str">
            <v>MAKEUP AND TREATMENT</v>
          </cell>
          <cell r="F73935" t="str">
            <v>COVERGIRL</v>
          </cell>
          <cell r="G73935" t="str">
            <v>NA</v>
          </cell>
        </row>
        <row r="73936">
          <cell r="A73936">
            <v>10457452</v>
          </cell>
          <cell r="B73936">
            <v>236</v>
          </cell>
          <cell r="C73936" t="str">
            <v>GROCERY</v>
          </cell>
          <cell r="D73936" t="str">
            <v>National</v>
          </cell>
          <cell r="E73936" t="str">
            <v>FROZEN BREAD/DOUGH</v>
          </cell>
          <cell r="F73936" t="str">
            <v>FRZN DINNER ROLLS</v>
          </cell>
          <cell r="G73936" t="str">
            <v>13.3 OZ</v>
          </cell>
        </row>
        <row r="73937">
          <cell r="A73937">
            <v>10457459</v>
          </cell>
          <cell r="B73937">
            <v>958</v>
          </cell>
          <cell r="C73937" t="str">
            <v>COSMETICS</v>
          </cell>
          <cell r="D73937" t="str">
            <v>National</v>
          </cell>
          <cell r="E73937" t="str">
            <v>MAKEUP AND TREATMENT</v>
          </cell>
          <cell r="F73937" t="str">
            <v>MAYBELLINE</v>
          </cell>
          <cell r="G73937" t="str">
            <v>1 CT</v>
          </cell>
        </row>
        <row r="73938">
          <cell r="A73938">
            <v>10457460</v>
          </cell>
          <cell r="B73938">
            <v>958</v>
          </cell>
          <cell r="C73938" t="str">
            <v>COSMETICS</v>
          </cell>
          <cell r="D73938" t="str">
            <v>National</v>
          </cell>
          <cell r="E73938" t="str">
            <v>MAKEUP AND TREATMENT</v>
          </cell>
          <cell r="F73938" t="str">
            <v>MAYBELLINE</v>
          </cell>
          <cell r="G73938" t="str">
            <v>1 CT</v>
          </cell>
        </row>
        <row r="73939">
          <cell r="A73939">
            <v>10457461</v>
          </cell>
          <cell r="B73939">
            <v>1136</v>
          </cell>
          <cell r="C73939" t="str">
            <v>GROCERY</v>
          </cell>
          <cell r="D73939" t="str">
            <v>National</v>
          </cell>
          <cell r="E73939" t="str">
            <v>AIR CARE</v>
          </cell>
          <cell r="F73939" t="str">
            <v>AIR CARE - CONTINUOUS - NON EL</v>
          </cell>
          <cell r="G73939" t="str">
            <v>NA</v>
          </cell>
        </row>
        <row r="73940">
          <cell r="A73940">
            <v>10457462</v>
          </cell>
          <cell r="B73940">
            <v>1136</v>
          </cell>
          <cell r="C73940" t="str">
            <v>GROCERY</v>
          </cell>
          <cell r="D73940" t="str">
            <v>National</v>
          </cell>
          <cell r="E73940" t="str">
            <v>AIR CARE</v>
          </cell>
          <cell r="F73940" t="str">
            <v>AIR CARE - SANITIZERS</v>
          </cell>
          <cell r="G73940" t="str">
            <v>NA</v>
          </cell>
        </row>
        <row r="73941">
          <cell r="A73941">
            <v>10457463</v>
          </cell>
          <cell r="B73941">
            <v>1251</v>
          </cell>
          <cell r="C73941" t="str">
            <v>GROCERY</v>
          </cell>
          <cell r="D73941" t="str">
            <v>National</v>
          </cell>
          <cell r="E73941" t="str">
            <v>SOUP</v>
          </cell>
          <cell r="F73941" t="str">
            <v>MICROWAVABLE SOUPS</v>
          </cell>
          <cell r="G73941" t="str">
            <v>15.3 OZ</v>
          </cell>
        </row>
        <row r="73942">
          <cell r="A73942">
            <v>10457464</v>
          </cell>
          <cell r="B73942">
            <v>1230</v>
          </cell>
          <cell r="C73942" t="str">
            <v>GROCERY</v>
          </cell>
          <cell r="D73942" t="str">
            <v>National</v>
          </cell>
          <cell r="E73942" t="str">
            <v>SOUP</v>
          </cell>
          <cell r="F73942" t="str">
            <v>MICROWAVABLE SOUPS</v>
          </cell>
          <cell r="G73942" t="str">
            <v>14 OZ</v>
          </cell>
        </row>
        <row r="73943">
          <cell r="A73943">
            <v>10457467</v>
          </cell>
          <cell r="B73943">
            <v>236</v>
          </cell>
          <cell r="C73943" t="str">
            <v>GROCERY</v>
          </cell>
          <cell r="D73943" t="str">
            <v>National</v>
          </cell>
          <cell r="E73943" t="str">
            <v>REFRGRATD DOUGH PRODUCTS</v>
          </cell>
          <cell r="F73943" t="str">
            <v>REFRIGERATED BISCUITS REGULAR</v>
          </cell>
          <cell r="G73943" t="str">
            <v>19.2 OZ</v>
          </cell>
        </row>
        <row r="73944">
          <cell r="A73944">
            <v>10457468</v>
          </cell>
          <cell r="B73944">
            <v>1807</v>
          </cell>
          <cell r="C73944" t="str">
            <v>GROCERY</v>
          </cell>
          <cell r="D73944" t="str">
            <v>National</v>
          </cell>
          <cell r="E73944" t="str">
            <v>FRZN MEAT/MEAT DINNERS</v>
          </cell>
          <cell r="F73944" t="str">
            <v>FRZN SS PREMIUM ENTREES/DNRS/N</v>
          </cell>
          <cell r="G73944" t="str">
            <v>12 OZ</v>
          </cell>
        </row>
        <row r="73945">
          <cell r="A73945">
            <v>10457469</v>
          </cell>
          <cell r="B73945">
            <v>69</v>
          </cell>
          <cell r="C73945" t="str">
            <v>GROCERY</v>
          </cell>
          <cell r="D73945" t="str">
            <v>Private</v>
          </cell>
          <cell r="E73945" t="str">
            <v>AIR CARE</v>
          </cell>
          <cell r="F73945" t="str">
            <v>AIR CARE - CONTINUOUS ACTION</v>
          </cell>
          <cell r="G73945" t="str">
            <v>NA</v>
          </cell>
        </row>
        <row r="73946">
          <cell r="A73946">
            <v>10457470</v>
          </cell>
          <cell r="B73946">
            <v>623</v>
          </cell>
          <cell r="C73946" t="str">
            <v>GROCERY</v>
          </cell>
          <cell r="D73946" t="str">
            <v>National</v>
          </cell>
          <cell r="E73946" t="str">
            <v>HOUSEHOLD CLEANG NEEDS</v>
          </cell>
          <cell r="F73946" t="str">
            <v>TOOLS - FLOOR &amp; FURNITURE</v>
          </cell>
          <cell r="G73946" t="str">
            <v>6 CT</v>
          </cell>
        </row>
        <row r="73947">
          <cell r="A73947">
            <v>10457471</v>
          </cell>
          <cell r="B73947">
            <v>667</v>
          </cell>
          <cell r="C73947" t="str">
            <v>GROCERY</v>
          </cell>
          <cell r="D73947" t="str">
            <v>National</v>
          </cell>
          <cell r="E73947" t="str">
            <v>CAT LITTER</v>
          </cell>
          <cell r="F73947" t="str">
            <v>SCOOP LITTER</v>
          </cell>
          <cell r="G73947" t="str">
            <v>28 LB</v>
          </cell>
        </row>
        <row r="73948">
          <cell r="A73948">
            <v>10457472</v>
          </cell>
          <cell r="B73948">
            <v>1527</v>
          </cell>
          <cell r="C73948" t="str">
            <v>GROCERY</v>
          </cell>
          <cell r="D73948" t="str">
            <v>National</v>
          </cell>
          <cell r="E73948" t="str">
            <v>PASTA SAUCE</v>
          </cell>
          <cell r="F73948" t="str">
            <v>PREMIUM</v>
          </cell>
          <cell r="G73948" t="str">
            <v>24 OZ</v>
          </cell>
        </row>
        <row r="73949">
          <cell r="A73949">
            <v>10457476</v>
          </cell>
          <cell r="B73949">
            <v>693</v>
          </cell>
          <cell r="C73949" t="str">
            <v>DRUG GM</v>
          </cell>
          <cell r="D73949" t="str">
            <v>National</v>
          </cell>
          <cell r="E73949" t="str">
            <v>CANDY - PACKAGED</v>
          </cell>
          <cell r="F73949" t="str">
            <v>CANDY BAGS-CHOCOCLATE</v>
          </cell>
          <cell r="G73949" t="str">
            <v>11 OZ</v>
          </cell>
        </row>
        <row r="73950">
          <cell r="A73950">
            <v>10457483</v>
          </cell>
          <cell r="B73950">
            <v>2289</v>
          </cell>
          <cell r="C73950" t="str">
            <v>DRUG GM</v>
          </cell>
          <cell r="D73950" t="str">
            <v>National</v>
          </cell>
          <cell r="E73950" t="str">
            <v>CANDY - CHECKLANE</v>
          </cell>
          <cell r="F73950" t="str">
            <v>CANDY BARS (SINGLES)(INCLUDING</v>
          </cell>
          <cell r="G73950" t="str">
            <v>NA</v>
          </cell>
        </row>
        <row r="73951">
          <cell r="A73951">
            <v>10457484</v>
          </cell>
          <cell r="B73951">
            <v>5096</v>
          </cell>
          <cell r="C73951" t="str">
            <v>DRUG GM</v>
          </cell>
          <cell r="D73951" t="str">
            <v>National</v>
          </cell>
          <cell r="E73951" t="str">
            <v>CANDLES/ACCESSORIES</v>
          </cell>
          <cell r="F73951" t="str">
            <v>CONTINUITY: FRAMES</v>
          </cell>
          <cell r="G73951" t="str">
            <v>NA</v>
          </cell>
        </row>
        <row r="73952">
          <cell r="A73952">
            <v>10457485</v>
          </cell>
          <cell r="B73952">
            <v>5096</v>
          </cell>
          <cell r="C73952" t="str">
            <v>DRUG GM</v>
          </cell>
          <cell r="D73952" t="str">
            <v>National</v>
          </cell>
          <cell r="E73952" t="str">
            <v>CANDLES/ACCESSORIES</v>
          </cell>
          <cell r="F73952" t="str">
            <v>CONTINUITY: FRAMES</v>
          </cell>
          <cell r="G73952" t="str">
            <v>NA</v>
          </cell>
        </row>
        <row r="73953">
          <cell r="A73953">
            <v>10457488</v>
          </cell>
          <cell r="B73953">
            <v>5874</v>
          </cell>
          <cell r="C73953" t="str">
            <v>DRUG GM</v>
          </cell>
          <cell r="D73953" t="str">
            <v>National</v>
          </cell>
          <cell r="E73953" t="str">
            <v>BOOKSTORE</v>
          </cell>
          <cell r="F73953" t="str">
            <v>CHILDRENS LOW END</v>
          </cell>
          <cell r="G73953" t="str">
            <v>NA</v>
          </cell>
        </row>
        <row r="73954">
          <cell r="A73954">
            <v>10457492</v>
          </cell>
          <cell r="B73954">
            <v>5423</v>
          </cell>
          <cell r="C73954" t="str">
            <v>PRODUCE</v>
          </cell>
          <cell r="D73954" t="str">
            <v>National</v>
          </cell>
          <cell r="E73954" t="str">
            <v>VALUE ADDED VEGETABLES</v>
          </cell>
          <cell r="F73954" t="str">
            <v>CARROTS SLICED/SHRED/STICKS</v>
          </cell>
          <cell r="G73954" t="str">
            <v>14 OZ</v>
          </cell>
        </row>
        <row r="73955">
          <cell r="A73955">
            <v>10457503</v>
          </cell>
          <cell r="B73955">
            <v>794</v>
          </cell>
          <cell r="C73955" t="str">
            <v>GROCERY</v>
          </cell>
          <cell r="D73955" t="str">
            <v>National</v>
          </cell>
          <cell r="E73955" t="str">
            <v>COLD CEREAL</v>
          </cell>
          <cell r="F73955" t="str">
            <v>KIDS CEREAL</v>
          </cell>
          <cell r="G73955" t="str">
            <v>10 OZ</v>
          </cell>
        </row>
        <row r="73956">
          <cell r="A73956">
            <v>10457504</v>
          </cell>
          <cell r="B73956">
            <v>1225</v>
          </cell>
          <cell r="C73956" t="str">
            <v>GROCERY</v>
          </cell>
          <cell r="D73956" t="str">
            <v>National</v>
          </cell>
          <cell r="E73956" t="str">
            <v>REFRGRATD DOUGH PRODUCTS</v>
          </cell>
          <cell r="F73956" t="str">
            <v>REFRIGERATED COOKIES-BREAK N B</v>
          </cell>
          <cell r="G73956" t="str">
            <v>18 OZ</v>
          </cell>
        </row>
        <row r="73957">
          <cell r="A73957">
            <v>10457505</v>
          </cell>
          <cell r="B73957">
            <v>1940</v>
          </cell>
          <cell r="C73957" t="str">
            <v>DRUG GM</v>
          </cell>
          <cell r="D73957" t="str">
            <v>National</v>
          </cell>
          <cell r="E73957" t="str">
            <v>STATIONERY &amp; SCHOOL SUPPLIES</v>
          </cell>
          <cell r="F73957" t="str">
            <v>SALLY HANSEN</v>
          </cell>
          <cell r="G73957" t="str">
            <v>NA</v>
          </cell>
        </row>
        <row r="73958">
          <cell r="A73958">
            <v>10457506</v>
          </cell>
          <cell r="B73958">
            <v>1370</v>
          </cell>
          <cell r="C73958" t="str">
            <v>GROCERY</v>
          </cell>
          <cell r="D73958" t="str">
            <v>National</v>
          </cell>
          <cell r="E73958" t="str">
            <v>AIR CARE</v>
          </cell>
          <cell r="F73958" t="str">
            <v>AIR CARE - AEROSOLS</v>
          </cell>
          <cell r="G73958" t="str">
            <v>6.17 OZ</v>
          </cell>
        </row>
        <row r="73959">
          <cell r="A73959">
            <v>10457508</v>
          </cell>
          <cell r="B73959">
            <v>5304</v>
          </cell>
          <cell r="C73959" t="str">
            <v>DRUG GM</v>
          </cell>
          <cell r="D73959" t="str">
            <v>National</v>
          </cell>
          <cell r="E73959" t="str">
            <v>TOYS AND GAMES</v>
          </cell>
          <cell r="F73959" t="str">
            <v>TOYTRONICS</v>
          </cell>
          <cell r="G73959" t="str">
            <v>NA</v>
          </cell>
        </row>
        <row r="73960">
          <cell r="A73960">
            <v>10457515</v>
          </cell>
          <cell r="B73960">
            <v>958</v>
          </cell>
          <cell r="C73960" t="str">
            <v>COSMETICS</v>
          </cell>
          <cell r="D73960" t="str">
            <v>National</v>
          </cell>
          <cell r="E73960" t="str">
            <v>MAKEUP AND TREATMENT</v>
          </cell>
          <cell r="F73960" t="str">
            <v>MAYBELLINE</v>
          </cell>
          <cell r="G73960" t="str">
            <v>NA</v>
          </cell>
        </row>
        <row r="73961">
          <cell r="A73961">
            <v>10457517</v>
          </cell>
          <cell r="B73961">
            <v>958</v>
          </cell>
          <cell r="C73961" t="str">
            <v>COSMETICS</v>
          </cell>
          <cell r="D73961" t="str">
            <v>National</v>
          </cell>
          <cell r="E73961" t="str">
            <v>MAKEUP AND TREATMENT</v>
          </cell>
          <cell r="F73961" t="str">
            <v>MAYBELLINE</v>
          </cell>
          <cell r="G73961" t="str">
            <v>1 CT</v>
          </cell>
        </row>
        <row r="73962">
          <cell r="A73962">
            <v>10457518</v>
          </cell>
          <cell r="B73962">
            <v>1136</v>
          </cell>
          <cell r="C73962" t="str">
            <v>GROCERY</v>
          </cell>
          <cell r="D73962" t="str">
            <v>National</v>
          </cell>
          <cell r="E73962" t="str">
            <v>AIR CARE</v>
          </cell>
          <cell r="F73962" t="str">
            <v>AIR CARE - CANDLES</v>
          </cell>
          <cell r="G73962" t="str">
            <v>3 CT</v>
          </cell>
        </row>
        <row r="73963">
          <cell r="A73963">
            <v>10457519</v>
          </cell>
          <cell r="B73963">
            <v>1251</v>
          </cell>
          <cell r="C73963" t="str">
            <v>GROCERY</v>
          </cell>
          <cell r="D73963" t="str">
            <v>National</v>
          </cell>
          <cell r="E73963" t="str">
            <v>SOUP</v>
          </cell>
          <cell r="F73963" t="str">
            <v>RTS SOUP: CHUNKY/HOMESTYLE ET</v>
          </cell>
          <cell r="G73963" t="str">
            <v>10.5 OZ</v>
          </cell>
        </row>
        <row r="73964">
          <cell r="A73964">
            <v>10457520</v>
          </cell>
          <cell r="B73964">
            <v>1230</v>
          </cell>
          <cell r="C73964" t="str">
            <v>GROCERY</v>
          </cell>
          <cell r="D73964" t="str">
            <v>National</v>
          </cell>
          <cell r="E73964" t="str">
            <v>SOUP</v>
          </cell>
          <cell r="F73964" t="str">
            <v>MICROWAVABLE SOUPS</v>
          </cell>
          <cell r="G73964" t="str">
            <v>14 OZ</v>
          </cell>
        </row>
        <row r="73965">
          <cell r="A73965">
            <v>10457521</v>
          </cell>
          <cell r="B73965">
            <v>1251</v>
          </cell>
          <cell r="C73965" t="str">
            <v>GROCERY</v>
          </cell>
          <cell r="D73965" t="str">
            <v>National</v>
          </cell>
          <cell r="E73965" t="str">
            <v>SOUP</v>
          </cell>
          <cell r="F73965" t="str">
            <v>RTS SOUP: CHUNKY/HOMESTYLE ET</v>
          </cell>
          <cell r="G73965" t="str">
            <v>18.3 OZ</v>
          </cell>
        </row>
        <row r="73966">
          <cell r="A73966">
            <v>10457522</v>
          </cell>
          <cell r="B73966">
            <v>2003</v>
          </cell>
          <cell r="C73966" t="str">
            <v>DRUG GM</v>
          </cell>
          <cell r="D73966" t="str">
            <v>National</v>
          </cell>
          <cell r="E73966" t="str">
            <v>MAGAZINE</v>
          </cell>
          <cell r="F73966" t="str">
            <v>SPORTS-SPECTATOR-MAGAZINE</v>
          </cell>
          <cell r="G73966" t="str">
            <v>NA</v>
          </cell>
        </row>
        <row r="73967">
          <cell r="A73967">
            <v>10457526</v>
          </cell>
          <cell r="B73967">
            <v>5016</v>
          </cell>
          <cell r="C73967" t="str">
            <v>COSMETICS</v>
          </cell>
          <cell r="D73967" t="str">
            <v>National</v>
          </cell>
          <cell r="E73967" t="str">
            <v>MAKEUP AND TREATMENT</v>
          </cell>
          <cell r="F73967" t="str">
            <v>REVLON</v>
          </cell>
          <cell r="G73967" t="str">
            <v>NA</v>
          </cell>
        </row>
        <row r="73968">
          <cell r="A73968">
            <v>10457531</v>
          </cell>
          <cell r="B73968">
            <v>69</v>
          </cell>
          <cell r="C73968" t="str">
            <v>GROCERY</v>
          </cell>
          <cell r="D73968" t="str">
            <v>Private</v>
          </cell>
          <cell r="E73968" t="str">
            <v>REFRGRATD DOUGH PRODUCTS</v>
          </cell>
          <cell r="F73968" t="str">
            <v>MISC REFRIG DOUGH PRODUCTS</v>
          </cell>
          <cell r="G73968" t="str">
            <v>16.75 OZ</v>
          </cell>
        </row>
        <row r="73969">
          <cell r="A73969">
            <v>10457532</v>
          </cell>
          <cell r="B73969">
            <v>69</v>
          </cell>
          <cell r="C73969" t="str">
            <v>GROCERY</v>
          </cell>
          <cell r="D73969" t="str">
            <v>Private</v>
          </cell>
          <cell r="E73969" t="str">
            <v>COLD CEREAL</v>
          </cell>
          <cell r="F73969" t="str">
            <v>KIDS CEREAL</v>
          </cell>
          <cell r="G73969" t="str">
            <v>13 OZ</v>
          </cell>
        </row>
        <row r="73970">
          <cell r="A73970">
            <v>10457538</v>
          </cell>
          <cell r="B73970">
            <v>1628</v>
          </cell>
          <cell r="C73970" t="str">
            <v>COSMETICS</v>
          </cell>
          <cell r="D73970" t="str">
            <v>National</v>
          </cell>
          <cell r="E73970" t="str">
            <v>MAKEUP AND TREATMENT</v>
          </cell>
          <cell r="F73970" t="str">
            <v>LOREAL COSMETICS</v>
          </cell>
          <cell r="G73970" t="str">
            <v>NA</v>
          </cell>
        </row>
        <row r="73971">
          <cell r="A73971">
            <v>10457539</v>
          </cell>
          <cell r="B73971">
            <v>1628</v>
          </cell>
          <cell r="C73971" t="str">
            <v>COSMETICS</v>
          </cell>
          <cell r="D73971" t="str">
            <v>National</v>
          </cell>
          <cell r="E73971" t="str">
            <v>MAKEUP AND TREATMENT</v>
          </cell>
          <cell r="F73971" t="str">
            <v>LOREAL COSMETICS</v>
          </cell>
          <cell r="G73971" t="str">
            <v>NA</v>
          </cell>
        </row>
        <row r="73972">
          <cell r="A73972">
            <v>10457541</v>
          </cell>
          <cell r="B73972">
            <v>69</v>
          </cell>
          <cell r="C73972" t="str">
            <v>GROCERY</v>
          </cell>
          <cell r="D73972" t="str">
            <v>Private</v>
          </cell>
          <cell r="E73972" t="str">
            <v>AIR CARE</v>
          </cell>
          <cell r="F73972" t="str">
            <v>AIR CARE - CANDLES</v>
          </cell>
          <cell r="G73972" t="str">
            <v>4 OZ</v>
          </cell>
        </row>
        <row r="73973">
          <cell r="A73973">
            <v>10457542</v>
          </cell>
          <cell r="B73973">
            <v>69</v>
          </cell>
          <cell r="C73973" t="str">
            <v>GROCERY</v>
          </cell>
          <cell r="D73973" t="str">
            <v>Private</v>
          </cell>
          <cell r="E73973" t="str">
            <v>AIR CARE</v>
          </cell>
          <cell r="F73973" t="str">
            <v>AIR CARE - CONTINUOUS ACTION</v>
          </cell>
          <cell r="G73973" t="str">
            <v>NA</v>
          </cell>
        </row>
        <row r="73974">
          <cell r="A73974">
            <v>10457543</v>
          </cell>
          <cell r="B73974">
            <v>262</v>
          </cell>
          <cell r="C73974" t="str">
            <v>GROCERY</v>
          </cell>
          <cell r="D73974" t="str">
            <v>National</v>
          </cell>
          <cell r="E73974" t="str">
            <v>CAT FOOD</v>
          </cell>
          <cell r="F73974" t="str">
            <v>DRY CAT FOOD SUP PREM (ONE/NUT</v>
          </cell>
          <cell r="G73974" t="str">
            <v>20 LB</v>
          </cell>
        </row>
        <row r="73975">
          <cell r="A73975">
            <v>10457544</v>
          </cell>
          <cell r="B73975">
            <v>2281</v>
          </cell>
          <cell r="C73975" t="str">
            <v>GROCERY</v>
          </cell>
          <cell r="D73975" t="str">
            <v>National</v>
          </cell>
          <cell r="E73975" t="str">
            <v>CAT FOOD</v>
          </cell>
          <cell r="F73975" t="str">
            <v>CAT TREATS</v>
          </cell>
          <cell r="G73975" t="str">
            <v>NA</v>
          </cell>
        </row>
        <row r="73976">
          <cell r="A73976">
            <v>10457545</v>
          </cell>
          <cell r="B73976">
            <v>5396</v>
          </cell>
          <cell r="C73976" t="str">
            <v>GROCERY</v>
          </cell>
          <cell r="D73976" t="str">
            <v>National</v>
          </cell>
          <cell r="E73976" t="str">
            <v>HOUSEHOLD CLEANG NEEDS</v>
          </cell>
          <cell r="F73976" t="str">
            <v>ABRASIVES</v>
          </cell>
          <cell r="G73976" t="str">
            <v>11 OZ</v>
          </cell>
        </row>
        <row r="73977">
          <cell r="A73977">
            <v>10457550</v>
          </cell>
          <cell r="B73977">
            <v>1776</v>
          </cell>
          <cell r="C73977" t="str">
            <v>DRUG GM</v>
          </cell>
          <cell r="D73977" t="str">
            <v>National</v>
          </cell>
          <cell r="E73977" t="str">
            <v>TOYS AND GAMES</v>
          </cell>
          <cell r="F73977" t="str">
            <v>GREAT GIFTS</v>
          </cell>
          <cell r="G73977" t="str">
            <v>NA</v>
          </cell>
        </row>
        <row r="73978">
          <cell r="A73978">
            <v>10457552</v>
          </cell>
          <cell r="B73978">
            <v>2289</v>
          </cell>
          <cell r="C73978" t="str">
            <v>DRUG GM</v>
          </cell>
          <cell r="D73978" t="str">
            <v>National</v>
          </cell>
          <cell r="E73978" t="str">
            <v>CANDY - CHECKLANE</v>
          </cell>
          <cell r="F73978" t="str">
            <v>CANDY BARS (SINGLES)(INCLUDING</v>
          </cell>
          <cell r="G73978" t="str">
            <v>NA</v>
          </cell>
        </row>
        <row r="73979">
          <cell r="A73979">
            <v>10457553</v>
          </cell>
          <cell r="B73979">
            <v>4951</v>
          </cell>
          <cell r="C73979" t="str">
            <v>DRUG GM</v>
          </cell>
          <cell r="D73979" t="str">
            <v>National</v>
          </cell>
          <cell r="E73979" t="str">
            <v>ANALGESICS</v>
          </cell>
          <cell r="F73979" t="str">
            <v>ADULT ANALGESICS</v>
          </cell>
          <cell r="G73979" t="str">
            <v>NA</v>
          </cell>
        </row>
        <row r="73980">
          <cell r="A73980">
            <v>10457554</v>
          </cell>
          <cell r="B73980">
            <v>5096</v>
          </cell>
          <cell r="C73980" t="str">
            <v>DRUG GM</v>
          </cell>
          <cell r="D73980" t="str">
            <v>National</v>
          </cell>
          <cell r="E73980" t="str">
            <v>CANDLES/ACCESSORIES</v>
          </cell>
          <cell r="F73980" t="str">
            <v>CONTINUITY: FRAMES</v>
          </cell>
          <cell r="G73980" t="str">
            <v>NA</v>
          </cell>
        </row>
        <row r="73981">
          <cell r="A73981">
            <v>10457557</v>
          </cell>
          <cell r="B73981">
            <v>5304</v>
          </cell>
          <cell r="C73981" t="str">
            <v>DRUG GM</v>
          </cell>
          <cell r="D73981" t="str">
            <v>National</v>
          </cell>
          <cell r="E73981" t="str">
            <v>TOYS AND GAMES</v>
          </cell>
          <cell r="F73981" t="str">
            <v>MALE ACTION</v>
          </cell>
          <cell r="G73981" t="str">
            <v>NA</v>
          </cell>
        </row>
        <row r="73982">
          <cell r="A73982">
            <v>10457560</v>
          </cell>
          <cell r="B73982">
            <v>5717</v>
          </cell>
          <cell r="C73982" t="str">
            <v>DRUG GM</v>
          </cell>
          <cell r="D73982" t="str">
            <v>National</v>
          </cell>
          <cell r="E73982" t="str">
            <v>CONTINUITIES</v>
          </cell>
          <cell r="F73982" t="str">
            <v>BATH BUBBLES-BATH SOAPS-ADDITI</v>
          </cell>
          <cell r="G73982" t="str">
            <v>NA</v>
          </cell>
        </row>
        <row r="73983">
          <cell r="A73983">
            <v>10457561</v>
          </cell>
          <cell r="B73983">
            <v>5874</v>
          </cell>
          <cell r="C73983" t="str">
            <v>DRUG GM</v>
          </cell>
          <cell r="D73983" t="str">
            <v>National</v>
          </cell>
          <cell r="E73983" t="str">
            <v>BOOKSTORE</v>
          </cell>
          <cell r="F73983" t="str">
            <v>CHILDRENS LOW END</v>
          </cell>
          <cell r="G73983" t="str">
            <v>NA</v>
          </cell>
        </row>
        <row r="73984">
          <cell r="A73984">
            <v>10457573</v>
          </cell>
          <cell r="B73984">
            <v>958</v>
          </cell>
          <cell r="C73984" t="str">
            <v>COSMETICS</v>
          </cell>
          <cell r="D73984" t="str">
            <v>National</v>
          </cell>
          <cell r="E73984" t="str">
            <v>MAKEUP AND TREATMENT</v>
          </cell>
          <cell r="F73984" t="str">
            <v>MAYBELLINE</v>
          </cell>
          <cell r="G73984" t="str">
            <v>NA</v>
          </cell>
        </row>
        <row r="73985">
          <cell r="A73985">
            <v>10457574</v>
          </cell>
          <cell r="B73985">
            <v>1940</v>
          </cell>
          <cell r="C73985" t="str">
            <v>DRUG GM</v>
          </cell>
          <cell r="D73985" t="str">
            <v>National</v>
          </cell>
          <cell r="E73985" t="str">
            <v>DOMESTIC GOODS</v>
          </cell>
          <cell r="F73985" t="str">
            <v>SALLY HANSEN</v>
          </cell>
          <cell r="G73985" t="str">
            <v>NA</v>
          </cell>
        </row>
        <row r="73986">
          <cell r="A73986">
            <v>10457585</v>
          </cell>
          <cell r="B73986">
            <v>958</v>
          </cell>
          <cell r="C73986" t="str">
            <v>COSMETICS</v>
          </cell>
          <cell r="D73986" t="str">
            <v>National</v>
          </cell>
          <cell r="E73986" t="str">
            <v>MAKEUP AND TREATMENT</v>
          </cell>
          <cell r="F73986" t="str">
            <v>MAYBELLINE</v>
          </cell>
          <cell r="G73986" t="str">
            <v>NA</v>
          </cell>
        </row>
        <row r="73987">
          <cell r="A73987">
            <v>10457587</v>
          </cell>
          <cell r="B73987">
            <v>958</v>
          </cell>
          <cell r="C73987" t="str">
            <v>COSMETICS</v>
          </cell>
          <cell r="D73987" t="str">
            <v>National</v>
          </cell>
          <cell r="E73987" t="str">
            <v>MAKEUP AND TREATMENT</v>
          </cell>
          <cell r="F73987" t="str">
            <v>MAYBELLINE</v>
          </cell>
          <cell r="G73987" t="str">
            <v>1 CT</v>
          </cell>
        </row>
        <row r="73988">
          <cell r="A73988">
            <v>10457588</v>
          </cell>
          <cell r="B73988">
            <v>1136</v>
          </cell>
          <cell r="C73988" t="str">
            <v>GROCERY</v>
          </cell>
          <cell r="D73988" t="str">
            <v>National</v>
          </cell>
          <cell r="E73988" t="str">
            <v>AIR CARE</v>
          </cell>
          <cell r="F73988" t="str">
            <v>AIR CARE - CONTINUOUS - NON EL</v>
          </cell>
          <cell r="G73988" t="str">
            <v>NA</v>
          </cell>
        </row>
        <row r="73989">
          <cell r="A73989">
            <v>10457590</v>
          </cell>
          <cell r="B73989">
            <v>69</v>
          </cell>
          <cell r="C73989" t="str">
            <v>GROCERY</v>
          </cell>
          <cell r="D73989" t="str">
            <v>Private</v>
          </cell>
          <cell r="E73989" t="str">
            <v>EGGS</v>
          </cell>
          <cell r="F73989" t="str">
            <v>EGGS - LARGE</v>
          </cell>
          <cell r="G73989" t="str">
            <v>12 CT</v>
          </cell>
        </row>
        <row r="73990">
          <cell r="A73990">
            <v>10457591</v>
          </cell>
          <cell r="B73990">
            <v>236</v>
          </cell>
          <cell r="C73990" t="str">
            <v>GROCERY</v>
          </cell>
          <cell r="D73990" t="str">
            <v>National</v>
          </cell>
          <cell r="E73990" t="str">
            <v>REFRGRATD DOUGH PRODUCTS</v>
          </cell>
          <cell r="F73990" t="str">
            <v>REFRIGERATED SPECILATY ROLLS</v>
          </cell>
          <cell r="G73990" t="str">
            <v>12.4 OZ</v>
          </cell>
        </row>
        <row r="73991">
          <cell r="A73991">
            <v>10457593</v>
          </cell>
          <cell r="B73991">
            <v>69</v>
          </cell>
          <cell r="C73991" t="str">
            <v>GROCERY</v>
          </cell>
          <cell r="D73991" t="str">
            <v>Private</v>
          </cell>
          <cell r="E73991" t="str">
            <v>AIR CARE</v>
          </cell>
          <cell r="F73991" t="str">
            <v>AIR CARE - CONTINUOUS ACTION</v>
          </cell>
          <cell r="G73991" t="str">
            <v>NA</v>
          </cell>
        </row>
        <row r="73992">
          <cell r="A73992">
            <v>10457594</v>
          </cell>
          <cell r="B73992">
            <v>69</v>
          </cell>
          <cell r="C73992" t="str">
            <v>GROCERY</v>
          </cell>
          <cell r="D73992" t="str">
            <v>Private</v>
          </cell>
          <cell r="E73992" t="str">
            <v>AIR CARE</v>
          </cell>
          <cell r="F73992" t="str">
            <v>AIR CARE - CANDLES</v>
          </cell>
          <cell r="G73992" t="str">
            <v>4 OZ</v>
          </cell>
        </row>
        <row r="73993">
          <cell r="A73993">
            <v>10457595</v>
          </cell>
          <cell r="B73993">
            <v>69</v>
          </cell>
          <cell r="C73993" t="str">
            <v>GROCERY</v>
          </cell>
          <cell r="D73993" t="str">
            <v>Private</v>
          </cell>
          <cell r="E73993" t="str">
            <v>AIR CARE</v>
          </cell>
          <cell r="F73993" t="str">
            <v>AIR CARE - CONTINUOUS ACTION</v>
          </cell>
          <cell r="G73993" t="str">
            <v>6 OZ</v>
          </cell>
        </row>
        <row r="73994">
          <cell r="A73994">
            <v>10457604</v>
          </cell>
          <cell r="B73994">
            <v>2095</v>
          </cell>
          <cell r="C73994" t="str">
            <v>DRUG GM</v>
          </cell>
          <cell r="D73994" t="str">
            <v>National</v>
          </cell>
          <cell r="E73994" t="str">
            <v>APPAREL</v>
          </cell>
          <cell r="F73994" t="str">
            <v>ALL UNDERWEAR</v>
          </cell>
          <cell r="G73994" t="str">
            <v>NA</v>
          </cell>
        </row>
        <row r="73995">
          <cell r="A73995">
            <v>10457608</v>
          </cell>
          <cell r="B73995">
            <v>5465</v>
          </cell>
          <cell r="C73995" t="str">
            <v>DRUG GM</v>
          </cell>
          <cell r="D73995" t="str">
            <v>National</v>
          </cell>
          <cell r="E73995" t="str">
            <v>VITAMINS</v>
          </cell>
          <cell r="F73995" t="str">
            <v>VITAMIN - HERBAL SUPPLEMENTS</v>
          </cell>
          <cell r="G73995" t="str">
            <v>NA</v>
          </cell>
        </row>
        <row r="73996">
          <cell r="A73996">
            <v>10457609</v>
          </cell>
          <cell r="B73996">
            <v>5872</v>
          </cell>
          <cell r="C73996" t="str">
            <v>DRUG GM</v>
          </cell>
          <cell r="D73996" t="str">
            <v>National</v>
          </cell>
          <cell r="E73996" t="str">
            <v>HAIR CARE ACCESSORIES</v>
          </cell>
          <cell r="F73996" t="str">
            <v>HAIR COMBS AND BRUSHES</v>
          </cell>
          <cell r="G73996" t="str">
            <v>NA</v>
          </cell>
        </row>
        <row r="73997">
          <cell r="A73997">
            <v>10458209</v>
          </cell>
          <cell r="B73997">
            <v>69</v>
          </cell>
          <cell r="C73997" t="str">
            <v>GROCERY</v>
          </cell>
          <cell r="D73997" t="str">
            <v>Private</v>
          </cell>
          <cell r="E73997" t="str">
            <v>CAT FOOD</v>
          </cell>
          <cell r="F73997" t="str">
            <v>CANNED CAT FOOD (9 LIVES/FRISK</v>
          </cell>
          <cell r="G73997" t="str">
            <v>5 OZ</v>
          </cell>
        </row>
        <row r="73998">
          <cell r="A73998">
            <v>10458958</v>
          </cell>
          <cell r="B73998">
            <v>2742</v>
          </cell>
          <cell r="C73998" t="str">
            <v>COSMETICS</v>
          </cell>
          <cell r="D73998" t="str">
            <v>National</v>
          </cell>
          <cell r="E73998" t="str">
            <v>MAKEUP AND TREATMENT</v>
          </cell>
          <cell r="F73998" t="str">
            <v>REVLON</v>
          </cell>
          <cell r="G73998" t="str">
            <v>NA</v>
          </cell>
        </row>
        <row r="73999">
          <cell r="A73999">
            <v>10458985</v>
          </cell>
          <cell r="B73999">
            <v>794</v>
          </cell>
          <cell r="C73999" t="str">
            <v>GROCERY</v>
          </cell>
          <cell r="D73999" t="str">
            <v>National</v>
          </cell>
          <cell r="E73999" t="str">
            <v>COLD CEREAL</v>
          </cell>
          <cell r="F73999" t="str">
            <v>KIDS CEREAL</v>
          </cell>
          <cell r="G73999" t="str">
            <v>13.2 OZ</v>
          </cell>
        </row>
        <row r="74000">
          <cell r="A74000">
            <v>10459015</v>
          </cell>
          <cell r="B74000">
            <v>69</v>
          </cell>
          <cell r="C74000" t="str">
            <v>GROCERY</v>
          </cell>
          <cell r="D74000" t="str">
            <v>Private</v>
          </cell>
          <cell r="E74000" t="str">
            <v>CAT FOOD</v>
          </cell>
          <cell r="F74000" t="str">
            <v>CANNED CAT FOOD (9 LIVES/FRISK</v>
          </cell>
          <cell r="G74000" t="str">
            <v>5 OZ</v>
          </cell>
        </row>
        <row r="74001">
          <cell r="A74001">
            <v>10459030</v>
          </cell>
          <cell r="B74001">
            <v>693</v>
          </cell>
          <cell r="C74001" t="str">
            <v>DRUG GM</v>
          </cell>
          <cell r="D74001" t="str">
            <v>National</v>
          </cell>
          <cell r="E74001" t="str">
            <v>CANDY - CHECKLANE</v>
          </cell>
          <cell r="F74001" t="str">
            <v>CANDY BARS (SINGLES)(INCLUDING</v>
          </cell>
          <cell r="G74001" t="str">
            <v>NA</v>
          </cell>
        </row>
        <row r="74002">
          <cell r="A74002">
            <v>10459156</v>
          </cell>
          <cell r="B74002">
            <v>1251</v>
          </cell>
          <cell r="C74002" t="str">
            <v>GROCERY</v>
          </cell>
          <cell r="D74002" t="str">
            <v>National</v>
          </cell>
          <cell r="E74002" t="str">
            <v>SOUP</v>
          </cell>
          <cell r="F74002" t="str">
            <v>RTS SOUP: CHUNKY/HOMESTYLE ET</v>
          </cell>
          <cell r="G74002" t="str">
            <v>18.6 OZ</v>
          </cell>
        </row>
        <row r="74003">
          <cell r="A74003">
            <v>10459225</v>
          </cell>
          <cell r="B74003">
            <v>69</v>
          </cell>
          <cell r="C74003" t="str">
            <v>GROCERY</v>
          </cell>
          <cell r="D74003" t="str">
            <v>Private</v>
          </cell>
          <cell r="E74003" t="str">
            <v>EGGS</v>
          </cell>
          <cell r="F74003" t="str">
            <v>EGGS SUBSTITUTE</v>
          </cell>
          <cell r="G74003" t="str">
            <v>32 OZ</v>
          </cell>
        </row>
        <row r="74004">
          <cell r="A74004">
            <v>10459241</v>
          </cell>
          <cell r="B74004">
            <v>1361</v>
          </cell>
          <cell r="C74004" t="str">
            <v>GROCERY</v>
          </cell>
          <cell r="D74004" t="str">
            <v>National</v>
          </cell>
          <cell r="E74004" t="str">
            <v>DISHWASH DETERGENTS</v>
          </cell>
          <cell r="F74004" t="str">
            <v>RINSE AIDS AND ACCESSORIES</v>
          </cell>
          <cell r="G74004" t="str">
            <v>1 CT</v>
          </cell>
        </row>
        <row r="74005">
          <cell r="A74005">
            <v>10459474</v>
          </cell>
          <cell r="B74005">
            <v>69</v>
          </cell>
          <cell r="C74005" t="str">
            <v>GROCERY</v>
          </cell>
          <cell r="D74005" t="str">
            <v>Private</v>
          </cell>
          <cell r="E74005" t="str">
            <v>COLD CEREAL</v>
          </cell>
          <cell r="F74005" t="str">
            <v>ALL FAMILY CEREAL</v>
          </cell>
          <cell r="G74005" t="str">
            <v>16.5 OZ</v>
          </cell>
        </row>
        <row r="74006">
          <cell r="A74006">
            <v>10459759</v>
          </cell>
          <cell r="B74006">
            <v>751</v>
          </cell>
          <cell r="C74006" t="str">
            <v>DRUG GM</v>
          </cell>
          <cell r="D74006" t="str">
            <v>National</v>
          </cell>
          <cell r="E74006" t="str">
            <v>TOYS AND GAMES</v>
          </cell>
          <cell r="F74006" t="str">
            <v>FACIAL TISSUE &amp; PAPER HANDKE</v>
          </cell>
          <cell r="G74006" t="str">
            <v>NA</v>
          </cell>
        </row>
        <row r="74007">
          <cell r="A74007">
            <v>10459882</v>
          </cell>
          <cell r="B74007">
            <v>2226</v>
          </cell>
          <cell r="C74007" t="str">
            <v>DRUG GM</v>
          </cell>
          <cell r="D74007" t="str">
            <v>National</v>
          </cell>
          <cell r="E74007" t="str">
            <v>BOOKSTORE</v>
          </cell>
          <cell r="F74007" t="str">
            <v>HARDBACK/TRADE BEST SELLER</v>
          </cell>
          <cell r="G74007" t="str">
            <v>NA</v>
          </cell>
        </row>
        <row r="74008">
          <cell r="A74008">
            <v>10460397</v>
          </cell>
          <cell r="B74008">
            <v>1251</v>
          </cell>
          <cell r="C74008" t="str">
            <v>GROCERY</v>
          </cell>
          <cell r="D74008" t="str">
            <v>National</v>
          </cell>
          <cell r="E74008" t="str">
            <v>SOUP</v>
          </cell>
          <cell r="F74008" t="str">
            <v>RTS SOUP: CHUNKY/HOMESTYLE ET</v>
          </cell>
          <cell r="G74008" t="str">
            <v>15.4 OZ</v>
          </cell>
        </row>
        <row r="74009">
          <cell r="A74009">
            <v>10460426</v>
          </cell>
          <cell r="B74009">
            <v>5604</v>
          </cell>
          <cell r="C74009" t="str">
            <v>MEAT-PCKGD</v>
          </cell>
          <cell r="D74009" t="str">
            <v>National</v>
          </cell>
          <cell r="E74009" t="str">
            <v>FROZEN MEAT</v>
          </cell>
          <cell r="F74009" t="str">
            <v>BEEF - FULLY COOKED</v>
          </cell>
          <cell r="G74009" t="str">
            <v>5 OZ</v>
          </cell>
        </row>
        <row r="74010">
          <cell r="A74010">
            <v>10460517</v>
          </cell>
          <cell r="B74010">
            <v>4383</v>
          </cell>
          <cell r="C74010" t="str">
            <v>DELI</v>
          </cell>
          <cell r="D74010" t="str">
            <v>National</v>
          </cell>
          <cell r="E74010" t="str">
            <v>CHEESES</v>
          </cell>
          <cell r="F74010" t="str">
            <v>CHEESE: NATURAL BULK</v>
          </cell>
          <cell r="G74010" t="str">
            <v>NA</v>
          </cell>
        </row>
        <row r="74011">
          <cell r="A74011">
            <v>10460588</v>
          </cell>
          <cell r="B74011">
            <v>1251</v>
          </cell>
          <cell r="C74011" t="str">
            <v>GROCERY</v>
          </cell>
          <cell r="D74011" t="str">
            <v>National</v>
          </cell>
          <cell r="E74011" t="str">
            <v>SOUP</v>
          </cell>
          <cell r="F74011" t="str">
            <v>RTS SOUP: CHUNKY/HOMESTYLE ET</v>
          </cell>
          <cell r="G74011" t="str">
            <v>15.4 OZ</v>
          </cell>
        </row>
        <row r="74012">
          <cell r="A74012">
            <v>10460938</v>
          </cell>
          <cell r="B74012">
            <v>1277</v>
          </cell>
          <cell r="C74012" t="str">
            <v>DRUG GM</v>
          </cell>
          <cell r="D74012" t="str">
            <v>National</v>
          </cell>
          <cell r="E74012" t="str">
            <v>DISPOSIBLE FOILWARE</v>
          </cell>
          <cell r="F74012" t="str">
            <v>DISPOSABLE FOILWARE</v>
          </cell>
          <cell r="G74012" t="str">
            <v>NA</v>
          </cell>
        </row>
        <row r="74013">
          <cell r="A74013">
            <v>10461135</v>
          </cell>
          <cell r="B74013">
            <v>1136</v>
          </cell>
          <cell r="C74013" t="str">
            <v>GROCERY</v>
          </cell>
          <cell r="D74013" t="str">
            <v>National</v>
          </cell>
          <cell r="E74013" t="str">
            <v>AIR CARE</v>
          </cell>
          <cell r="F74013" t="str">
            <v>AIR CARE - CANDLES</v>
          </cell>
          <cell r="G74013" t="str">
            <v>NA</v>
          </cell>
        </row>
        <row r="74014">
          <cell r="A74014">
            <v>10461141</v>
          </cell>
          <cell r="B74014">
            <v>2306</v>
          </cell>
          <cell r="C74014" t="str">
            <v>GROCERY</v>
          </cell>
          <cell r="D74014" t="str">
            <v>National</v>
          </cell>
          <cell r="E74014" t="str">
            <v>EGGS</v>
          </cell>
          <cell r="F74014" t="str">
            <v>EGGS - LARGE</v>
          </cell>
          <cell r="G74014" t="str">
            <v>12 CT</v>
          </cell>
        </row>
        <row r="74015">
          <cell r="A74015">
            <v>10461566</v>
          </cell>
          <cell r="B74015">
            <v>5396</v>
          </cell>
          <cell r="C74015" t="str">
            <v>GROCERY</v>
          </cell>
          <cell r="D74015" t="str">
            <v>National</v>
          </cell>
          <cell r="E74015" t="str">
            <v>HOUSEHOLD CLEANG NEEDS</v>
          </cell>
          <cell r="F74015" t="str">
            <v>ABRASIVES</v>
          </cell>
          <cell r="G74015" t="str">
            <v>11 OZ</v>
          </cell>
        </row>
        <row r="74016">
          <cell r="A74016">
            <v>10461603</v>
          </cell>
          <cell r="B74016">
            <v>1136</v>
          </cell>
          <cell r="C74016" t="str">
            <v>GROCERY</v>
          </cell>
          <cell r="D74016" t="str">
            <v>National</v>
          </cell>
          <cell r="E74016" t="str">
            <v>AIR CARE</v>
          </cell>
          <cell r="F74016" t="str">
            <v>AIR CARE - CANDLES</v>
          </cell>
          <cell r="G74016" t="str">
            <v>NA</v>
          </cell>
        </row>
        <row r="74017">
          <cell r="A74017">
            <v>10461632</v>
          </cell>
          <cell r="B74017">
            <v>2095</v>
          </cell>
          <cell r="C74017" t="str">
            <v>DRUG GM</v>
          </cell>
          <cell r="D74017" t="str">
            <v>National</v>
          </cell>
          <cell r="E74017" t="str">
            <v>APPAREL</v>
          </cell>
          <cell r="F74017" t="str">
            <v>MENS FASHION UNDERWEAR</v>
          </cell>
          <cell r="G74017" t="str">
            <v>2 PK</v>
          </cell>
        </row>
        <row r="74018">
          <cell r="A74018">
            <v>10461735</v>
          </cell>
          <cell r="B74018">
            <v>69</v>
          </cell>
          <cell r="C74018" t="str">
            <v>GROCERY</v>
          </cell>
          <cell r="D74018" t="str">
            <v>Private</v>
          </cell>
          <cell r="E74018" t="str">
            <v>EGGS</v>
          </cell>
          <cell r="F74018" t="str">
            <v>EGGS SUBSTITUTE</v>
          </cell>
          <cell r="G74018" t="str">
            <v>32 OZ</v>
          </cell>
        </row>
        <row r="74019">
          <cell r="A74019">
            <v>10461769</v>
          </cell>
          <cell r="B74019">
            <v>1251</v>
          </cell>
          <cell r="C74019" t="str">
            <v>GROCERY</v>
          </cell>
          <cell r="D74019" t="str">
            <v>National</v>
          </cell>
          <cell r="E74019" t="str">
            <v>PASTA SAUCE</v>
          </cell>
          <cell r="F74019" t="str">
            <v>MAINSTREAM</v>
          </cell>
          <cell r="G74019" t="str">
            <v>25 OZ</v>
          </cell>
        </row>
        <row r="74020">
          <cell r="A74020">
            <v>10461796</v>
          </cell>
          <cell r="B74020">
            <v>764</v>
          </cell>
          <cell r="C74020" t="str">
            <v>GROCERY</v>
          </cell>
          <cell r="D74020" t="str">
            <v>National</v>
          </cell>
          <cell r="E74020" t="str">
            <v>AIR CARE</v>
          </cell>
          <cell r="F74020" t="str">
            <v>AIR CARE - AEROSOLS</v>
          </cell>
          <cell r="G74020" t="str">
            <v>9.7 OZ</v>
          </cell>
        </row>
        <row r="74021">
          <cell r="A74021">
            <v>10461985</v>
          </cell>
          <cell r="B74021">
            <v>2306</v>
          </cell>
          <cell r="C74021" t="str">
            <v>GROCERY</v>
          </cell>
          <cell r="D74021" t="str">
            <v>National</v>
          </cell>
          <cell r="E74021" t="str">
            <v>EGGS</v>
          </cell>
          <cell r="F74021" t="str">
            <v>EGGS - LARGE</v>
          </cell>
          <cell r="G74021" t="str">
            <v>12 CT</v>
          </cell>
        </row>
        <row r="74022">
          <cell r="A74022">
            <v>10462111</v>
          </cell>
          <cell r="B74022">
            <v>848</v>
          </cell>
          <cell r="C74022" t="str">
            <v>PASTRY</v>
          </cell>
          <cell r="D74022" t="str">
            <v>National</v>
          </cell>
          <cell r="E74022" t="str">
            <v>BREAD</v>
          </cell>
          <cell r="F74022" t="str">
            <v>BREAD:LOAF/SNACK</v>
          </cell>
          <cell r="G74022" t="str">
            <v>24 OZ</v>
          </cell>
        </row>
        <row r="74023">
          <cell r="A74023">
            <v>10462531</v>
          </cell>
          <cell r="B74023">
            <v>236</v>
          </cell>
          <cell r="C74023" t="str">
            <v>GROCERY</v>
          </cell>
          <cell r="D74023" t="str">
            <v>National</v>
          </cell>
          <cell r="E74023" t="str">
            <v>REFRGRATD DOUGH PRODUCTS</v>
          </cell>
          <cell r="F74023" t="str">
            <v>REFRIGERATED BISCUITS REGULAR</v>
          </cell>
          <cell r="G74023" t="str">
            <v>16.3 OZ</v>
          </cell>
        </row>
        <row r="74024">
          <cell r="A74024">
            <v>10462536</v>
          </cell>
          <cell r="B74024">
            <v>1251</v>
          </cell>
          <cell r="C74024" t="str">
            <v>GROCERY</v>
          </cell>
          <cell r="D74024" t="str">
            <v>National</v>
          </cell>
          <cell r="E74024" t="str">
            <v>SOUP</v>
          </cell>
          <cell r="F74024" t="str">
            <v>RTS SOUP: CHUNKY/HOMESTYLE ET</v>
          </cell>
          <cell r="G74024" t="str">
            <v>15.4 OZ</v>
          </cell>
        </row>
        <row r="74025">
          <cell r="A74025">
            <v>10462537</v>
          </cell>
          <cell r="B74025">
            <v>1251</v>
          </cell>
          <cell r="C74025" t="str">
            <v>GROCERY</v>
          </cell>
          <cell r="D74025" t="str">
            <v>National</v>
          </cell>
          <cell r="E74025" t="str">
            <v>SOUP</v>
          </cell>
          <cell r="F74025" t="str">
            <v>RTS SOUP: CHUNKY/HOMESTYLE ET</v>
          </cell>
          <cell r="G74025" t="str">
            <v>18.6 OZ</v>
          </cell>
        </row>
        <row r="74026">
          <cell r="A74026">
            <v>10462547</v>
          </cell>
          <cell r="B74026">
            <v>236</v>
          </cell>
          <cell r="C74026" t="str">
            <v>GROCERY</v>
          </cell>
          <cell r="D74026" t="str">
            <v>National</v>
          </cell>
          <cell r="E74026" t="str">
            <v>REFRGRATD DOUGH PRODUCTS</v>
          </cell>
          <cell r="F74026" t="str">
            <v>REFRIGERATED COOKIES-BREAK N B</v>
          </cell>
          <cell r="G74026" t="str">
            <v>18 OZ</v>
          </cell>
        </row>
        <row r="74027">
          <cell r="A74027">
            <v>10462789</v>
          </cell>
          <cell r="B74027">
            <v>523</v>
          </cell>
          <cell r="C74027" t="str">
            <v>PASTRY</v>
          </cell>
          <cell r="D74027" t="str">
            <v>National</v>
          </cell>
          <cell r="E74027" t="str">
            <v>PIES</v>
          </cell>
          <cell r="F74027" t="str">
            <v>PIES: PUMPKIN/CUSTARD</v>
          </cell>
          <cell r="G74027" t="str">
            <v>NA</v>
          </cell>
        </row>
        <row r="74028">
          <cell r="A74028">
            <v>10462868</v>
          </cell>
          <cell r="B74028">
            <v>683</v>
          </cell>
          <cell r="C74028" t="str">
            <v>GROCERY</v>
          </cell>
          <cell r="D74028" t="str">
            <v>National</v>
          </cell>
          <cell r="E74028" t="str">
            <v>MARGARINES</v>
          </cell>
          <cell r="F74028" t="str">
            <v>MARGARINE: TUBS AND BOWLS</v>
          </cell>
          <cell r="G74028" t="str">
            <v>15 OZ</v>
          </cell>
        </row>
        <row r="74029">
          <cell r="A74029">
            <v>10462974</v>
          </cell>
          <cell r="B74029">
            <v>69</v>
          </cell>
          <cell r="C74029" t="str">
            <v>GROCERY</v>
          </cell>
          <cell r="D74029" t="str">
            <v>Private</v>
          </cell>
          <cell r="E74029" t="str">
            <v>BAG SNACKS</v>
          </cell>
          <cell r="F74029" t="str">
            <v>CORN CHIPS</v>
          </cell>
          <cell r="G74029" t="str">
            <v>10 OZ</v>
          </cell>
        </row>
        <row r="74030">
          <cell r="A74030">
            <v>10462989</v>
          </cell>
          <cell r="B74030">
            <v>1225</v>
          </cell>
          <cell r="C74030" t="str">
            <v>GROCERY</v>
          </cell>
          <cell r="D74030" t="str">
            <v>National</v>
          </cell>
          <cell r="E74030" t="str">
            <v>REFRGRATD DOUGH PRODUCTS</v>
          </cell>
          <cell r="F74030" t="str">
            <v>REFRIGERATED COOKIES-CHUB</v>
          </cell>
          <cell r="G74030" t="str">
            <v>16 OZ</v>
          </cell>
        </row>
        <row r="74031">
          <cell r="A74031">
            <v>10463041</v>
          </cell>
          <cell r="B74031">
            <v>194</v>
          </cell>
          <cell r="C74031" t="str">
            <v>GROCERY</v>
          </cell>
          <cell r="D74031" t="str">
            <v>National</v>
          </cell>
          <cell r="E74031" t="str">
            <v>COLD CEREAL</v>
          </cell>
          <cell r="F74031" t="str">
            <v>ADULT CEREAL</v>
          </cell>
          <cell r="G74031" t="str">
            <v>18 OZ</v>
          </cell>
        </row>
        <row r="74032">
          <cell r="A74032">
            <v>10463571</v>
          </cell>
          <cell r="B74032">
            <v>2082</v>
          </cell>
          <cell r="C74032" t="str">
            <v>MEAT-PCKGD</v>
          </cell>
          <cell r="D74032" t="str">
            <v>National</v>
          </cell>
          <cell r="E74032" t="str">
            <v>BREAKFAST SAUSAGE/SANDWICHES</v>
          </cell>
          <cell r="F74032" t="str">
            <v>LINKS - RAW</v>
          </cell>
          <cell r="G74032" t="str">
            <v>12 OZ</v>
          </cell>
        </row>
        <row r="74033">
          <cell r="A74033">
            <v>10463651</v>
          </cell>
          <cell r="B74033">
            <v>1948</v>
          </cell>
          <cell r="C74033" t="str">
            <v>GROCERY</v>
          </cell>
          <cell r="D74033" t="str">
            <v>National</v>
          </cell>
          <cell r="E74033" t="str">
            <v>SOUP</v>
          </cell>
          <cell r="F74033" t="str">
            <v>DRY SOUP</v>
          </cell>
          <cell r="G74033" t="str">
            <v>6.21 OZ</v>
          </cell>
        </row>
        <row r="74034">
          <cell r="A74034">
            <v>10464079</v>
          </cell>
          <cell r="B74034">
            <v>1251</v>
          </cell>
          <cell r="C74034" t="str">
            <v>GROCERY</v>
          </cell>
          <cell r="D74034" t="str">
            <v>National</v>
          </cell>
          <cell r="E74034" t="str">
            <v>PASTA SAUCE</v>
          </cell>
          <cell r="F74034" t="str">
            <v>MAINSTREAM</v>
          </cell>
          <cell r="G74034" t="str">
            <v>25 OZ</v>
          </cell>
        </row>
        <row r="74035">
          <cell r="A74035">
            <v>10464121</v>
          </cell>
          <cell r="B74035">
            <v>2326</v>
          </cell>
          <cell r="C74035" t="str">
            <v>GROCERY</v>
          </cell>
          <cell r="D74035" t="str">
            <v>National</v>
          </cell>
          <cell r="E74035" t="str">
            <v>SEAFOOD - SHELF STABLE</v>
          </cell>
          <cell r="F74035" t="str">
            <v>TUNA</v>
          </cell>
          <cell r="G74035" t="str">
            <v>5 OZ</v>
          </cell>
        </row>
        <row r="74036">
          <cell r="A74036">
            <v>10464236</v>
          </cell>
          <cell r="B74036">
            <v>1208</v>
          </cell>
          <cell r="C74036" t="str">
            <v>GROCERY</v>
          </cell>
          <cell r="D74036" t="str">
            <v>National</v>
          </cell>
          <cell r="E74036" t="str">
            <v>SOFT DRINKS</v>
          </cell>
          <cell r="F74036" t="str">
            <v>SFT DRNK SNGL SRV BTL CARB (EX</v>
          </cell>
          <cell r="G74036" t="str">
            <v>20 OZ</v>
          </cell>
        </row>
        <row r="74037">
          <cell r="A74037">
            <v>10464252</v>
          </cell>
          <cell r="B74037">
            <v>1225</v>
          </cell>
          <cell r="C74037" t="str">
            <v>GROCERY</v>
          </cell>
          <cell r="D74037" t="str">
            <v>National</v>
          </cell>
          <cell r="E74037" t="str">
            <v>REFRGRATD DOUGH PRODUCTS</v>
          </cell>
          <cell r="F74037" t="str">
            <v>REFRIGERATED COOKIES-BREAK N B</v>
          </cell>
          <cell r="G74037" t="str">
            <v>16 OZ</v>
          </cell>
        </row>
        <row r="74038">
          <cell r="A74038">
            <v>10464284</v>
          </cell>
          <cell r="B74038">
            <v>69</v>
          </cell>
          <cell r="C74038" t="str">
            <v>GROCERY</v>
          </cell>
          <cell r="D74038" t="str">
            <v>Private</v>
          </cell>
          <cell r="E74038" t="str">
            <v>COLD CEREAL</v>
          </cell>
          <cell r="F74038" t="str">
            <v>ALL FAMILY CEREAL</v>
          </cell>
          <cell r="G74038" t="str">
            <v>16.5 OZ</v>
          </cell>
        </row>
        <row r="74039">
          <cell r="A74039">
            <v>10465868</v>
          </cell>
          <cell r="B74039">
            <v>2226</v>
          </cell>
          <cell r="C74039" t="str">
            <v>DRUG GM</v>
          </cell>
          <cell r="D74039" t="str">
            <v>National</v>
          </cell>
          <cell r="E74039" t="str">
            <v>BOOKSTORE</v>
          </cell>
          <cell r="F74039" t="str">
            <v>HARDBACK/TRADE BEST SELLER</v>
          </cell>
          <cell r="G74039" t="str">
            <v>NA</v>
          </cell>
        </row>
        <row r="74040">
          <cell r="A74040">
            <v>10466362</v>
          </cell>
          <cell r="B74040">
            <v>69</v>
          </cell>
          <cell r="C74040" t="str">
            <v>GROCERY</v>
          </cell>
          <cell r="D74040" t="str">
            <v>Private</v>
          </cell>
          <cell r="E74040" t="str">
            <v>HOUSEHOLD CLEANG NEEDS</v>
          </cell>
          <cell r="F74040" t="str">
            <v>CLEANING WIPES</v>
          </cell>
          <cell r="G74040" t="str">
            <v>2 CT</v>
          </cell>
        </row>
        <row r="74041">
          <cell r="A74041">
            <v>10467565</v>
          </cell>
          <cell r="B74041">
            <v>857</v>
          </cell>
          <cell r="C74041" t="str">
            <v>DRUG GM</v>
          </cell>
          <cell r="D74041" t="str">
            <v>National</v>
          </cell>
          <cell r="E74041" t="str">
            <v>CANDY - CHECKLANE</v>
          </cell>
          <cell r="F74041" t="str">
            <v>CANDY BARS (SINGLES)(INCLUDING</v>
          </cell>
          <cell r="G74041" t="str">
            <v>NA</v>
          </cell>
        </row>
        <row r="74042">
          <cell r="A74042">
            <v>10467694</v>
          </cell>
          <cell r="B74042">
            <v>69</v>
          </cell>
          <cell r="C74042" t="str">
            <v>GROCERY</v>
          </cell>
          <cell r="D74042" t="str">
            <v>Private</v>
          </cell>
          <cell r="E74042" t="str">
            <v>SNACK NUTS</v>
          </cell>
          <cell r="F74042" t="str">
            <v>SNACK NUT(BAG)</v>
          </cell>
          <cell r="G74042" t="str">
            <v>14 OZ</v>
          </cell>
        </row>
        <row r="74043">
          <cell r="A74043">
            <v>10467860</v>
          </cell>
          <cell r="B74043">
            <v>1251</v>
          </cell>
          <cell r="C74043" t="str">
            <v>GROCERY</v>
          </cell>
          <cell r="D74043" t="str">
            <v>National</v>
          </cell>
          <cell r="E74043" t="str">
            <v>SOUP</v>
          </cell>
          <cell r="F74043" t="str">
            <v>MICROWAVABLE SOUPS</v>
          </cell>
          <cell r="G74043" t="str">
            <v>15.25 OZ</v>
          </cell>
        </row>
        <row r="74044">
          <cell r="A74044">
            <v>10468467</v>
          </cell>
          <cell r="B74044">
            <v>2095</v>
          </cell>
          <cell r="C74044" t="str">
            <v>DRUG GM</v>
          </cell>
          <cell r="D74044" t="str">
            <v>National</v>
          </cell>
          <cell r="E74044" t="str">
            <v>APPAREL</v>
          </cell>
          <cell r="F74044" t="str">
            <v>MENS FASHION UNDERWEAR</v>
          </cell>
          <cell r="G74044" t="str">
            <v>2 PK</v>
          </cell>
        </row>
        <row r="74045">
          <cell r="A74045">
            <v>10468543</v>
          </cell>
          <cell r="B74045">
            <v>857</v>
          </cell>
          <cell r="C74045" t="str">
            <v>DRUG GM</v>
          </cell>
          <cell r="D74045" t="str">
            <v>National</v>
          </cell>
          <cell r="E74045" t="str">
            <v>CANDY - CHECKLANE</v>
          </cell>
          <cell r="F74045" t="str">
            <v>CANDY BARS (SINGLES)(INCLUDING</v>
          </cell>
          <cell r="G74045" t="str">
            <v>NA</v>
          </cell>
        </row>
        <row r="74046">
          <cell r="A74046">
            <v>10470409</v>
          </cell>
          <cell r="B74046">
            <v>236</v>
          </cell>
          <cell r="C74046" t="str">
            <v>GROCERY</v>
          </cell>
          <cell r="D74046" t="str">
            <v>National</v>
          </cell>
          <cell r="E74046" t="str">
            <v>REFRGRATD DOUGH PRODUCTS</v>
          </cell>
          <cell r="F74046" t="str">
            <v>REFRIGERATED SPECILATY ROLLS</v>
          </cell>
          <cell r="G74046" t="str">
            <v>12.4 OZ</v>
          </cell>
        </row>
        <row r="74047">
          <cell r="A74047">
            <v>10475317</v>
          </cell>
          <cell r="B74047">
            <v>5925</v>
          </cell>
          <cell r="C74047" t="str">
            <v>PASTRY</v>
          </cell>
          <cell r="D74047" t="str">
            <v>National</v>
          </cell>
          <cell r="E74047" t="str">
            <v>COOKIES</v>
          </cell>
          <cell r="F74047" t="str">
            <v>COOKIES: REGULAR</v>
          </cell>
          <cell r="G74047" t="str">
            <v>1.76 OZ</v>
          </cell>
        </row>
        <row r="74048">
          <cell r="A74048">
            <v>10480326</v>
          </cell>
          <cell r="B74048">
            <v>373</v>
          </cell>
          <cell r="C74048" t="str">
            <v>COSMETICS</v>
          </cell>
          <cell r="D74048" t="str">
            <v>National</v>
          </cell>
          <cell r="E74048" t="str">
            <v>MAKEUP AND TREATMENT</v>
          </cell>
          <cell r="F74048" t="str">
            <v>COVERGIRL</v>
          </cell>
          <cell r="G74048" t="str">
            <v>NA</v>
          </cell>
        </row>
        <row r="74049">
          <cell r="A74049">
            <v>10481165</v>
          </cell>
          <cell r="B74049">
            <v>584</v>
          </cell>
          <cell r="C74049" t="str">
            <v>GROCERY</v>
          </cell>
          <cell r="D74049" t="str">
            <v>National</v>
          </cell>
          <cell r="E74049" t="str">
            <v>HOT CEREAL</v>
          </cell>
          <cell r="F74049" t="str">
            <v>INSTANT OATMEAL</v>
          </cell>
          <cell r="G74049" t="str">
            <v>12.3 OZ</v>
          </cell>
        </row>
        <row r="74050">
          <cell r="A74050">
            <v>12128490</v>
          </cell>
          <cell r="B74050">
            <v>69</v>
          </cell>
          <cell r="C74050" t="str">
            <v>GROCERY</v>
          </cell>
          <cell r="D74050" t="str">
            <v>Private</v>
          </cell>
          <cell r="E74050" t="str">
            <v>CHEESE</v>
          </cell>
          <cell r="F74050" t="str">
            <v>NATURAL CHEESE EXACT WT CHUNKS</v>
          </cell>
          <cell r="G74050" t="str">
            <v>6 OZ</v>
          </cell>
        </row>
        <row r="74051">
          <cell r="A74051">
            <v>12128605</v>
          </cell>
          <cell r="B74051">
            <v>69</v>
          </cell>
          <cell r="C74051" t="str">
            <v>GROCERY</v>
          </cell>
          <cell r="D74051" t="str">
            <v>Private</v>
          </cell>
          <cell r="E74051" t="str">
            <v>DOG FOODS</v>
          </cell>
          <cell r="F74051" t="str">
            <v>DRY DOG VALUE (PET PRIDE/KLR/G</v>
          </cell>
          <cell r="G74051" t="str">
            <v>17.6 LB</v>
          </cell>
        </row>
        <row r="74052">
          <cell r="A74052">
            <v>12128635</v>
          </cell>
          <cell r="B74052">
            <v>239</v>
          </cell>
          <cell r="C74052" t="str">
            <v>GROCERY</v>
          </cell>
          <cell r="D74052" t="str">
            <v>National</v>
          </cell>
          <cell r="E74052" t="str">
            <v>BEERS/ALES</v>
          </cell>
          <cell r="F74052" t="str">
            <v>BEERALEMALT LIQUORS</v>
          </cell>
          <cell r="G74052" t="str">
            <v>4/16 OZ</v>
          </cell>
        </row>
        <row r="74053">
          <cell r="A74053">
            <v>12128814</v>
          </cell>
          <cell r="B74053">
            <v>1266</v>
          </cell>
          <cell r="C74053" t="str">
            <v>GROCERY</v>
          </cell>
          <cell r="D74053" t="str">
            <v>National</v>
          </cell>
          <cell r="E74053" t="str">
            <v>DRY BN/VEG/POTATO/RICE</v>
          </cell>
          <cell r="F74053" t="str">
            <v>POTATOES: DRY</v>
          </cell>
          <cell r="G74053" t="str">
            <v>6.6 OZ</v>
          </cell>
        </row>
        <row r="74054">
          <cell r="A74054">
            <v>12128886</v>
          </cell>
          <cell r="B74054">
            <v>1156</v>
          </cell>
          <cell r="C74054" t="str">
            <v>DRUG GM</v>
          </cell>
          <cell r="D74054" t="str">
            <v>National</v>
          </cell>
          <cell r="E74054" t="str">
            <v>SHAVING CARE PRODUCTS</v>
          </cell>
          <cell r="F74054" t="str">
            <v>RAZORS AND BLADES</v>
          </cell>
          <cell r="G74054" t="str">
            <v>4 CT</v>
          </cell>
        </row>
        <row r="74055">
          <cell r="A74055">
            <v>12129145</v>
          </cell>
          <cell r="B74055">
            <v>1904</v>
          </cell>
          <cell r="C74055" t="str">
            <v>DRUG GM</v>
          </cell>
          <cell r="D74055" t="str">
            <v>National</v>
          </cell>
          <cell r="E74055" t="str">
            <v>STATIONERY &amp; SCHOOL SUPPLIES</v>
          </cell>
          <cell r="F74055" t="str">
            <v>SEASONAL/NON-BASIC MERCH</v>
          </cell>
          <cell r="G74055" t="str">
            <v>8.5 IN/1 CT</v>
          </cell>
        </row>
        <row r="74056">
          <cell r="A74056">
            <v>12129287</v>
          </cell>
          <cell r="B74056">
            <v>2119</v>
          </cell>
          <cell r="C74056" t="str">
            <v>GROCERY</v>
          </cell>
          <cell r="D74056" t="str">
            <v>National</v>
          </cell>
          <cell r="E74056" t="str">
            <v>SUGARS/SWEETNERS</v>
          </cell>
          <cell r="F74056" t="str">
            <v>SUGAR</v>
          </cell>
          <cell r="G74056" t="str">
            <v>25 LB</v>
          </cell>
        </row>
        <row r="74057">
          <cell r="A74057">
            <v>12129539</v>
          </cell>
          <cell r="B74057">
            <v>5187</v>
          </cell>
          <cell r="C74057" t="str">
            <v>DRUG GM</v>
          </cell>
          <cell r="D74057" t="str">
            <v>National</v>
          </cell>
          <cell r="E74057" t="str">
            <v>AUDIO/VIDEO PRODUCTS</v>
          </cell>
          <cell r="F74057" t="str">
            <v>DVD S</v>
          </cell>
          <cell r="G74057" t="str">
            <v>NA</v>
          </cell>
        </row>
        <row r="74058">
          <cell r="A74058">
            <v>12129745</v>
          </cell>
          <cell r="B74058">
            <v>121</v>
          </cell>
          <cell r="C74058" t="str">
            <v>DRUG GM</v>
          </cell>
          <cell r="D74058" t="str">
            <v>National</v>
          </cell>
          <cell r="E74058" t="str">
            <v>BROOMS AND MOPS</v>
          </cell>
          <cell r="F74058" t="str">
            <v>TREATED CLEANING CLOTHS</v>
          </cell>
          <cell r="G74058" t="str">
            <v>NA</v>
          </cell>
        </row>
        <row r="74059">
          <cell r="A74059">
            <v>12129957</v>
          </cell>
          <cell r="B74059">
            <v>5268</v>
          </cell>
          <cell r="C74059" t="str">
            <v>DELI</v>
          </cell>
          <cell r="D74059" t="str">
            <v>National</v>
          </cell>
          <cell r="E74059" t="str">
            <v>SALADS/DIPS</v>
          </cell>
          <cell r="F74059" t="str">
            <v>SAL:SALSA/DPS-PRPCK</v>
          </cell>
          <cell r="G74059" t="str">
            <v>12 OZ</v>
          </cell>
        </row>
        <row r="74060">
          <cell r="A74060">
            <v>12130138</v>
          </cell>
          <cell r="B74060">
            <v>5886</v>
          </cell>
          <cell r="C74060" t="str">
            <v>PASTRY</v>
          </cell>
          <cell r="D74060" t="str">
            <v>National</v>
          </cell>
          <cell r="E74060" t="str">
            <v>BREAD</v>
          </cell>
          <cell r="F74060" t="str">
            <v>BREAD:SAVORY/SPECIALTY</v>
          </cell>
          <cell r="G74060" t="str">
            <v>16 OZ</v>
          </cell>
        </row>
        <row r="74061">
          <cell r="A74061">
            <v>12130308</v>
          </cell>
          <cell r="B74061">
            <v>69</v>
          </cell>
          <cell r="C74061" t="str">
            <v>GROCERY</v>
          </cell>
          <cell r="D74061" t="str">
            <v>Private</v>
          </cell>
          <cell r="E74061" t="str">
            <v>DRY BN/VEG/POTATO/RICE</v>
          </cell>
          <cell r="F74061" t="str">
            <v>RICE - DRY BAG AND BOX</v>
          </cell>
          <cell r="G74061" t="str">
            <v>14 OZ</v>
          </cell>
        </row>
        <row r="74062">
          <cell r="A74062">
            <v>12130368</v>
          </cell>
          <cell r="B74062">
            <v>781</v>
          </cell>
          <cell r="C74062" t="str">
            <v>MEAT</v>
          </cell>
          <cell r="D74062" t="str">
            <v>National</v>
          </cell>
          <cell r="E74062" t="str">
            <v>PORK</v>
          </cell>
          <cell r="F74062" t="str">
            <v>MARINATED PORK</v>
          </cell>
          <cell r="G74062" t="str">
            <v>27.2 OZ</v>
          </cell>
        </row>
        <row r="74063">
          <cell r="A74063">
            <v>12130522</v>
          </cell>
          <cell r="B74063">
            <v>1225</v>
          </cell>
          <cell r="C74063" t="str">
            <v>GROCERY</v>
          </cell>
          <cell r="D74063" t="str">
            <v>National</v>
          </cell>
          <cell r="E74063" t="str">
            <v>REFRGRATD DOUGH PRODUCTS</v>
          </cell>
          <cell r="F74063" t="str">
            <v>REFRIGERATED COOKIES-CHUB</v>
          </cell>
          <cell r="G74063" t="str">
            <v>16 OZ</v>
          </cell>
        </row>
        <row r="74064">
          <cell r="A74064">
            <v>12130728</v>
          </cell>
          <cell r="B74064">
            <v>5911</v>
          </cell>
          <cell r="C74064" t="str">
            <v>GROCERY</v>
          </cell>
          <cell r="D74064" t="str">
            <v>National</v>
          </cell>
          <cell r="E74064" t="str">
            <v>DOMESTIC WINE</v>
          </cell>
          <cell r="F74064" t="str">
            <v>PREMIUM 750ML WINES</v>
          </cell>
          <cell r="G74064" t="str">
            <v>750 ML</v>
          </cell>
        </row>
        <row r="74065">
          <cell r="A74065">
            <v>12130733</v>
          </cell>
          <cell r="B74065">
            <v>5944</v>
          </cell>
          <cell r="C74065" t="str">
            <v>PASTRY</v>
          </cell>
          <cell r="D74065" t="str">
            <v>National</v>
          </cell>
          <cell r="E74065" t="str">
            <v>BREAD</v>
          </cell>
          <cell r="F74065" t="str">
            <v>BREAD:SAVORY/SPECIALTY</v>
          </cell>
          <cell r="G74065" t="str">
            <v>NA</v>
          </cell>
        </row>
        <row r="74066">
          <cell r="A74066">
            <v>12130993</v>
          </cell>
          <cell r="B74066">
            <v>6274</v>
          </cell>
          <cell r="C74066" t="str">
            <v>GROCERY</v>
          </cell>
          <cell r="D74066" t="str">
            <v>National</v>
          </cell>
          <cell r="E74066" t="str">
            <v>IMPORTED WINE</v>
          </cell>
          <cell r="F74066" t="str">
            <v>ALL OTHER IMPORTED WINES</v>
          </cell>
          <cell r="G74066" t="str">
            <v>750 ML</v>
          </cell>
        </row>
        <row r="74067">
          <cell r="A74067">
            <v>12131403</v>
          </cell>
          <cell r="B74067">
            <v>1266</v>
          </cell>
          <cell r="C74067" t="str">
            <v>GROCERY</v>
          </cell>
          <cell r="D74067" t="str">
            <v>National</v>
          </cell>
          <cell r="E74067" t="str">
            <v>DRY BN/VEG/POTATO/RICE</v>
          </cell>
          <cell r="F74067" t="str">
            <v>POTATOES: DRY</v>
          </cell>
          <cell r="G74067" t="str">
            <v>15.3 OZ</v>
          </cell>
        </row>
        <row r="74068">
          <cell r="A74068">
            <v>12131542</v>
          </cell>
          <cell r="B74068">
            <v>1760</v>
          </cell>
          <cell r="C74068" t="str">
            <v>GROCERY</v>
          </cell>
          <cell r="D74068" t="str">
            <v>National</v>
          </cell>
          <cell r="E74068" t="str">
            <v>BAKED BREAD/BUNS/ROLLS</v>
          </cell>
          <cell r="F74068" t="str">
            <v>SANDWICH BUNS</v>
          </cell>
          <cell r="G74068" t="str">
            <v>14 OZ</v>
          </cell>
        </row>
        <row r="74069">
          <cell r="A74069">
            <v>12131776</v>
          </cell>
          <cell r="B74069">
            <v>764</v>
          </cell>
          <cell r="C74069" t="str">
            <v>DRUG GM</v>
          </cell>
          <cell r="D74069" t="str">
            <v>National</v>
          </cell>
          <cell r="E74069" t="str">
            <v>HAIR CARE PRODUCTS</v>
          </cell>
          <cell r="F74069" t="str">
            <v>SHAMPOO</v>
          </cell>
          <cell r="G74069" t="str">
            <v>13.5 OZ</v>
          </cell>
        </row>
        <row r="74070">
          <cell r="A74070">
            <v>12131778</v>
          </cell>
          <cell r="B74070">
            <v>764</v>
          </cell>
          <cell r="C74070" t="str">
            <v>DRUG GM</v>
          </cell>
          <cell r="D74070" t="str">
            <v>National</v>
          </cell>
          <cell r="E74070" t="str">
            <v>HAIR CARE PRODUCTS</v>
          </cell>
          <cell r="F74070" t="str">
            <v>SHAMPOO</v>
          </cell>
          <cell r="G74070" t="str">
            <v>NA</v>
          </cell>
        </row>
        <row r="74071">
          <cell r="A74071">
            <v>12131786</v>
          </cell>
          <cell r="B74071">
            <v>5037</v>
          </cell>
          <cell r="C74071" t="str">
            <v>DRUG GM</v>
          </cell>
          <cell r="D74071" t="str">
            <v>National</v>
          </cell>
          <cell r="E74071" t="str">
            <v>ANALGESICS</v>
          </cell>
          <cell r="F74071" t="str">
            <v>ADULT ANALGESICS</v>
          </cell>
          <cell r="G74071" t="str">
            <v>NA</v>
          </cell>
        </row>
        <row r="74072">
          <cell r="A74072">
            <v>12131787</v>
          </cell>
          <cell r="B74072">
            <v>5037</v>
          </cell>
          <cell r="C74072" t="str">
            <v>DRUG GM</v>
          </cell>
          <cell r="D74072" t="str">
            <v>National</v>
          </cell>
          <cell r="E74072" t="str">
            <v>ANALGESICS</v>
          </cell>
          <cell r="F74072" t="str">
            <v>ADULT ANALGESICS</v>
          </cell>
          <cell r="G74072" t="str">
            <v>NA</v>
          </cell>
        </row>
        <row r="74073">
          <cell r="A74073">
            <v>12131788</v>
          </cell>
          <cell r="B74073">
            <v>5037</v>
          </cell>
          <cell r="C74073" t="str">
            <v>DRUG GM</v>
          </cell>
          <cell r="D74073" t="str">
            <v>National</v>
          </cell>
          <cell r="E74073" t="str">
            <v>ANALGESICS</v>
          </cell>
          <cell r="F74073" t="str">
            <v>ADULT ANALGESICS</v>
          </cell>
          <cell r="G74073" t="str">
            <v>NA</v>
          </cell>
        </row>
        <row r="74074">
          <cell r="A74074">
            <v>12131805</v>
          </cell>
          <cell r="B74074">
            <v>2643</v>
          </cell>
          <cell r="C74074" t="str">
            <v>DRUG GM</v>
          </cell>
          <cell r="D74074" t="str">
            <v>National</v>
          </cell>
          <cell r="E74074" t="str">
            <v>STATIONERY &amp; SCHOOL SUPPLIES</v>
          </cell>
          <cell r="F74074" t="str">
            <v>BINDERS &amp; PORTFOLIOS</v>
          </cell>
          <cell r="G74074" t="str">
            <v>NA</v>
          </cell>
        </row>
        <row r="74075">
          <cell r="A74075">
            <v>12131808</v>
          </cell>
          <cell r="B74075">
            <v>778</v>
          </cell>
          <cell r="C74075" t="str">
            <v>DRUG GM</v>
          </cell>
          <cell r="D74075" t="str">
            <v>National</v>
          </cell>
          <cell r="E74075" t="str">
            <v>CANDY - PACKAGED</v>
          </cell>
          <cell r="F74075" t="str">
            <v>NOVELTY CANDY</v>
          </cell>
          <cell r="G74075" t="str">
            <v>NA</v>
          </cell>
        </row>
        <row r="74076">
          <cell r="A74076">
            <v>12131821</v>
          </cell>
          <cell r="B74076">
            <v>1993</v>
          </cell>
          <cell r="C74076" t="str">
            <v>DRUG GM</v>
          </cell>
          <cell r="D74076" t="str">
            <v>National</v>
          </cell>
          <cell r="E74076" t="str">
            <v>STATIONERY &amp; SCHOOL SUPPLIES</v>
          </cell>
          <cell r="F74076" t="str">
            <v>SEASONAL/NON-BASIC MERCH</v>
          </cell>
          <cell r="G74076" t="str">
            <v>NA</v>
          </cell>
        </row>
        <row r="74077">
          <cell r="A74077">
            <v>12131837</v>
          </cell>
          <cell r="B74077">
            <v>2712</v>
          </cell>
          <cell r="C74077" t="str">
            <v>DRUG GM</v>
          </cell>
          <cell r="D74077" t="str">
            <v>National</v>
          </cell>
          <cell r="E74077" t="str">
            <v>AUDIO/VIDEO PRODUCTS</v>
          </cell>
          <cell r="F74077" t="str">
            <v>DVD S</v>
          </cell>
          <cell r="G74077" t="str">
            <v>NA</v>
          </cell>
        </row>
        <row r="74078">
          <cell r="A74078">
            <v>12131859</v>
          </cell>
          <cell r="B74078">
            <v>5104</v>
          </cell>
          <cell r="C74078" t="str">
            <v>DRUG GM</v>
          </cell>
          <cell r="D74078" t="str">
            <v>National</v>
          </cell>
          <cell r="E74078" t="str">
            <v>STATIONERY &amp; SCHOOL SUPPLIES</v>
          </cell>
          <cell r="F74078" t="str">
            <v>SEASONAL PRESHCOOL</v>
          </cell>
          <cell r="G74078" t="str">
            <v>NA</v>
          </cell>
        </row>
        <row r="74079">
          <cell r="A74079">
            <v>12131860</v>
          </cell>
          <cell r="B74079">
            <v>5794</v>
          </cell>
          <cell r="C74079" t="str">
            <v>DRUG GM</v>
          </cell>
          <cell r="D74079" t="str">
            <v>National</v>
          </cell>
          <cell r="E74079" t="str">
            <v>CANDY - PACKAGED</v>
          </cell>
          <cell r="F74079" t="str">
            <v>CANDY BAGS-CHOCOCLATE</v>
          </cell>
          <cell r="G74079" t="str">
            <v>6.9 OZ</v>
          </cell>
        </row>
        <row r="74080">
          <cell r="A74080">
            <v>12131864</v>
          </cell>
          <cell r="B74080">
            <v>764</v>
          </cell>
          <cell r="C74080" t="str">
            <v>DRUG GM</v>
          </cell>
          <cell r="D74080" t="str">
            <v>National</v>
          </cell>
          <cell r="E74080" t="str">
            <v>HAIR CARE PRODUCTS</v>
          </cell>
          <cell r="F74080" t="str">
            <v>SHAMPOO</v>
          </cell>
          <cell r="G74080" t="str">
            <v>13.5 OZ</v>
          </cell>
        </row>
        <row r="74081">
          <cell r="A74081">
            <v>12131867</v>
          </cell>
          <cell r="B74081">
            <v>5104</v>
          </cell>
          <cell r="C74081" t="str">
            <v>DRUG GM</v>
          </cell>
          <cell r="D74081" t="str">
            <v>National</v>
          </cell>
          <cell r="E74081" t="str">
            <v>STATIONERY &amp; SCHOOL SUPPLIES</v>
          </cell>
          <cell r="F74081" t="str">
            <v>SEASONAL PRESHCOOL</v>
          </cell>
          <cell r="G74081" t="str">
            <v>NA</v>
          </cell>
        </row>
        <row r="74082">
          <cell r="A74082">
            <v>12131872</v>
          </cell>
          <cell r="B74082">
            <v>248</v>
          </cell>
          <cell r="C74082" t="str">
            <v>DRUG GM</v>
          </cell>
          <cell r="D74082" t="str">
            <v>National</v>
          </cell>
          <cell r="E74082" t="str">
            <v>SHAVING CARE PRODUCTS</v>
          </cell>
          <cell r="F74082" t="str">
            <v>SHAVE CREAMS AND POWDERS</v>
          </cell>
          <cell r="G74082" t="str">
            <v>NA</v>
          </cell>
        </row>
        <row r="74083">
          <cell r="A74083">
            <v>12131880</v>
          </cell>
          <cell r="B74083">
            <v>2246</v>
          </cell>
          <cell r="C74083" t="str">
            <v>DRUG GM</v>
          </cell>
          <cell r="D74083" t="str">
            <v>National</v>
          </cell>
          <cell r="E74083" t="str">
            <v>STATIONERY &amp; SCHOOL SUPPLIES</v>
          </cell>
          <cell r="F74083" t="str">
            <v>SCHOOL SUPPLIES</v>
          </cell>
          <cell r="G74083" t="str">
            <v>NA</v>
          </cell>
        </row>
        <row r="74084">
          <cell r="A74084">
            <v>12131887</v>
          </cell>
          <cell r="B74084">
            <v>533</v>
          </cell>
          <cell r="C74084" t="str">
            <v>DRUG GM</v>
          </cell>
          <cell r="D74084" t="str">
            <v>National</v>
          </cell>
          <cell r="E74084" t="str">
            <v>INFANT CARE PRODUCTS</v>
          </cell>
          <cell r="F74084" t="str">
            <v>MISC. INFANT SUPPLY</v>
          </cell>
          <cell r="G74084" t="str">
            <v>NA</v>
          </cell>
        </row>
        <row r="74085">
          <cell r="A74085">
            <v>12131900</v>
          </cell>
          <cell r="B74085">
            <v>205</v>
          </cell>
          <cell r="C74085" t="str">
            <v>DRUG GM</v>
          </cell>
          <cell r="D74085" t="str">
            <v>National</v>
          </cell>
          <cell r="E74085" t="str">
            <v>STATIONERY &amp; SCHOOL SUPPLIES</v>
          </cell>
          <cell r="F74085" t="str">
            <v>THERMOS</v>
          </cell>
          <cell r="G74085" t="str">
            <v>NA</v>
          </cell>
        </row>
        <row r="74086">
          <cell r="A74086">
            <v>12131911</v>
          </cell>
          <cell r="B74086">
            <v>4951</v>
          </cell>
          <cell r="C74086" t="str">
            <v>DRUG GM</v>
          </cell>
          <cell r="D74086" t="str">
            <v>National</v>
          </cell>
          <cell r="E74086" t="str">
            <v>ANALGESICS</v>
          </cell>
          <cell r="F74086" t="str">
            <v>ADULT ANALGESICS</v>
          </cell>
          <cell r="G74086" t="str">
            <v>NA</v>
          </cell>
        </row>
        <row r="74087">
          <cell r="A74087">
            <v>12131915</v>
          </cell>
          <cell r="B74087">
            <v>1696</v>
          </cell>
          <cell r="C74087" t="str">
            <v>DRUG GM</v>
          </cell>
          <cell r="D74087" t="str">
            <v>National</v>
          </cell>
          <cell r="E74087" t="str">
            <v>STATIONERY &amp; SCHOOL SUPPLIES</v>
          </cell>
          <cell r="F74087" t="str">
            <v>MESSAGE CENTER/SIGNING</v>
          </cell>
          <cell r="G74087" t="str">
            <v>NA</v>
          </cell>
        </row>
        <row r="74088">
          <cell r="A74088">
            <v>12131919</v>
          </cell>
          <cell r="B74088">
            <v>1308</v>
          </cell>
          <cell r="C74088" t="str">
            <v>DRUG GM</v>
          </cell>
          <cell r="D74088" t="str">
            <v>National</v>
          </cell>
          <cell r="E74088" t="str">
            <v>AUDIO/VIDEO PRODUCTS</v>
          </cell>
          <cell r="F74088" t="str">
            <v>DVD PLAYERS</v>
          </cell>
          <cell r="G74088" t="str">
            <v>NA</v>
          </cell>
        </row>
        <row r="74089">
          <cell r="A74089">
            <v>12131929</v>
          </cell>
          <cell r="B74089">
            <v>2643</v>
          </cell>
          <cell r="C74089" t="str">
            <v>DRUG GM</v>
          </cell>
          <cell r="D74089" t="str">
            <v>National</v>
          </cell>
          <cell r="E74089" t="str">
            <v>STATIONERY &amp; SCHOOL SUPPLIES</v>
          </cell>
          <cell r="F74089" t="str">
            <v>SEASONAL/NON-BASIC MERCH</v>
          </cell>
          <cell r="G74089" t="str">
            <v>1 IN</v>
          </cell>
        </row>
        <row r="74090">
          <cell r="A74090">
            <v>12131930</v>
          </cell>
          <cell r="B74090">
            <v>2633</v>
          </cell>
          <cell r="C74090" t="str">
            <v>NUTRITION</v>
          </cell>
          <cell r="D74090" t="str">
            <v>National</v>
          </cell>
          <cell r="E74090" t="str">
            <v>FROZEN</v>
          </cell>
          <cell r="F74090" t="str">
            <v>FROZEN BREAKFAST</v>
          </cell>
          <cell r="G74090" t="str">
            <v>9.5 OZ</v>
          </cell>
        </row>
        <row r="74091">
          <cell r="A74091">
            <v>12131931</v>
          </cell>
          <cell r="B74091">
            <v>2643</v>
          </cell>
          <cell r="C74091" t="str">
            <v>DRUG GM</v>
          </cell>
          <cell r="D74091" t="str">
            <v>National</v>
          </cell>
          <cell r="E74091" t="str">
            <v>STATIONERY &amp; SCHOOL SUPPLIES</v>
          </cell>
          <cell r="F74091" t="str">
            <v>FILING SUPPLIES</v>
          </cell>
          <cell r="G74091" t="str">
            <v>NA</v>
          </cell>
        </row>
        <row r="74092">
          <cell r="A74092">
            <v>12131932</v>
          </cell>
          <cell r="B74092">
            <v>997</v>
          </cell>
          <cell r="C74092" t="str">
            <v>DRUG GM</v>
          </cell>
          <cell r="D74092" t="str">
            <v>National</v>
          </cell>
          <cell r="E74092" t="str">
            <v>CANDY - PACKAGED</v>
          </cell>
          <cell r="F74092" t="str">
            <v>MISCELLANEOUS CANDY (INCLUDING</v>
          </cell>
          <cell r="G74092" t="str">
            <v>5 OZ</v>
          </cell>
        </row>
        <row r="74093">
          <cell r="A74093">
            <v>12131942</v>
          </cell>
          <cell r="B74093">
            <v>1551</v>
          </cell>
          <cell r="C74093" t="str">
            <v>GROCERY</v>
          </cell>
          <cell r="D74093" t="str">
            <v>National</v>
          </cell>
          <cell r="E74093" t="str">
            <v>SOFT DRINKS</v>
          </cell>
          <cell r="F74093" t="str">
            <v>ENERGY DRINK</v>
          </cell>
          <cell r="G74093" t="str">
            <v>16 OZ</v>
          </cell>
        </row>
        <row r="74094">
          <cell r="A74094">
            <v>12131957</v>
          </cell>
          <cell r="B74094">
            <v>6298</v>
          </cell>
          <cell r="C74094" t="str">
            <v>DRUG GM</v>
          </cell>
          <cell r="D74094" t="str">
            <v>National</v>
          </cell>
          <cell r="E74094" t="str">
            <v>STATIONERY &amp; SCHOOL SUPPLIES</v>
          </cell>
          <cell r="F74094" t="str">
            <v>SCHOOL PAPER</v>
          </cell>
          <cell r="G74094" t="str">
            <v>12 X12 IN/EA</v>
          </cell>
        </row>
        <row r="74095">
          <cell r="A74095">
            <v>12131959</v>
          </cell>
          <cell r="B74095">
            <v>6298</v>
          </cell>
          <cell r="C74095" t="str">
            <v>DRUG GM</v>
          </cell>
          <cell r="D74095" t="str">
            <v>National</v>
          </cell>
          <cell r="E74095" t="str">
            <v>STATIONERY &amp; SCHOOL SUPPLIES</v>
          </cell>
          <cell r="F74095" t="str">
            <v>SCHOOL PAPER</v>
          </cell>
          <cell r="G74095" t="str">
            <v>12 X12 IN/EA</v>
          </cell>
        </row>
        <row r="74096">
          <cell r="A74096">
            <v>12131961</v>
          </cell>
          <cell r="B74096">
            <v>5450</v>
          </cell>
          <cell r="C74096" t="str">
            <v>DRUG GM</v>
          </cell>
          <cell r="D74096" t="str">
            <v>National</v>
          </cell>
          <cell r="E74096" t="str">
            <v>TOYS AND GAMES</v>
          </cell>
          <cell r="F74096" t="str">
            <v>CARD GAMES</v>
          </cell>
          <cell r="G74096" t="str">
            <v>NA</v>
          </cell>
        </row>
        <row r="74097">
          <cell r="A74097">
            <v>12131966</v>
          </cell>
          <cell r="B74097">
            <v>2643</v>
          </cell>
          <cell r="C74097" t="str">
            <v>DRUG GM</v>
          </cell>
          <cell r="D74097" t="str">
            <v>National</v>
          </cell>
          <cell r="E74097" t="str">
            <v>STATIONERY &amp; SCHOOL SUPPLIES</v>
          </cell>
          <cell r="F74097" t="str">
            <v>SCHOOL SUPPLIES</v>
          </cell>
          <cell r="G74097" t="str">
            <v>NA</v>
          </cell>
        </row>
        <row r="74098">
          <cell r="A74098">
            <v>12131969</v>
          </cell>
          <cell r="B74098">
            <v>6213</v>
          </cell>
          <cell r="C74098" t="str">
            <v>GROCERY</v>
          </cell>
          <cell r="D74098" t="str">
            <v>National</v>
          </cell>
          <cell r="E74098" t="str">
            <v>HISPANIC</v>
          </cell>
          <cell r="F74098" t="str">
            <v>AUTHENTIC INDIAN FOODS</v>
          </cell>
          <cell r="G74098" t="str">
            <v>10 OZ</v>
          </cell>
        </row>
        <row r="74099">
          <cell r="A74099">
            <v>12131971</v>
          </cell>
          <cell r="B74099">
            <v>997</v>
          </cell>
          <cell r="C74099" t="str">
            <v>DRUG GM</v>
          </cell>
          <cell r="D74099" t="str">
            <v>National</v>
          </cell>
          <cell r="E74099" t="str">
            <v>CANDY - PACKAGED</v>
          </cell>
          <cell r="F74099" t="str">
            <v>MISCELLANEOUS CANDY (INCLUDING</v>
          </cell>
          <cell r="G74099" t="str">
            <v>4.2 OZ</v>
          </cell>
        </row>
        <row r="74100">
          <cell r="A74100">
            <v>12131973</v>
          </cell>
          <cell r="B74100">
            <v>6191</v>
          </cell>
          <cell r="C74100" t="str">
            <v>DRUG GM</v>
          </cell>
          <cell r="D74100" t="str">
            <v>National</v>
          </cell>
          <cell r="E74100" t="str">
            <v>STATIONERY &amp; SCHOOL SUPPLIES</v>
          </cell>
          <cell r="F74100" t="str">
            <v>SCHOOL PAPER</v>
          </cell>
          <cell r="G74100" t="str">
            <v>NA</v>
          </cell>
        </row>
        <row r="74101">
          <cell r="A74101">
            <v>12131978</v>
          </cell>
          <cell r="B74101">
            <v>1922</v>
          </cell>
          <cell r="C74101" t="str">
            <v>DRUG GM</v>
          </cell>
          <cell r="D74101" t="str">
            <v>National</v>
          </cell>
          <cell r="E74101" t="str">
            <v>TOYS AND GAMES</v>
          </cell>
          <cell r="F74101" t="str">
            <v>CARD GAMES</v>
          </cell>
          <cell r="G74101" t="str">
            <v>NA</v>
          </cell>
        </row>
        <row r="74102">
          <cell r="A74102">
            <v>12131987</v>
          </cell>
          <cell r="B74102">
            <v>6191</v>
          </cell>
          <cell r="C74102" t="str">
            <v>DRUG GM</v>
          </cell>
          <cell r="D74102" t="str">
            <v>National</v>
          </cell>
          <cell r="E74102" t="str">
            <v>STATIONERY &amp; SCHOOL SUPPLIES</v>
          </cell>
          <cell r="F74102" t="str">
            <v>SCHOOL PAPER</v>
          </cell>
          <cell r="G74102" t="str">
            <v>NA</v>
          </cell>
        </row>
        <row r="74103">
          <cell r="A74103">
            <v>12131992</v>
          </cell>
          <cell r="B74103">
            <v>2643</v>
          </cell>
          <cell r="C74103" t="str">
            <v>DRUG GM</v>
          </cell>
          <cell r="D74103" t="str">
            <v>National</v>
          </cell>
          <cell r="E74103" t="str">
            <v>STATIONERY &amp; SCHOOL SUPPLIES</v>
          </cell>
          <cell r="F74103" t="str">
            <v>FILING SUPPLIES</v>
          </cell>
          <cell r="G74103" t="str">
            <v>NA</v>
          </cell>
        </row>
        <row r="74104">
          <cell r="A74104">
            <v>12131997</v>
          </cell>
          <cell r="B74104">
            <v>6298</v>
          </cell>
          <cell r="C74104" t="str">
            <v>DRUG GM</v>
          </cell>
          <cell r="D74104" t="str">
            <v>National</v>
          </cell>
          <cell r="E74104" t="str">
            <v>STATIONERY &amp; SCHOOL SUPPLIES</v>
          </cell>
          <cell r="F74104" t="str">
            <v>SCHOOL PAPER</v>
          </cell>
          <cell r="G74104" t="str">
            <v>12 X12 IN/EA</v>
          </cell>
        </row>
        <row r="74105">
          <cell r="A74105">
            <v>12132002</v>
          </cell>
          <cell r="B74105">
            <v>585</v>
          </cell>
          <cell r="C74105" t="str">
            <v>DRUG GM</v>
          </cell>
          <cell r="D74105" t="str">
            <v>National</v>
          </cell>
          <cell r="E74105" t="str">
            <v>BOOKSTORE</v>
          </cell>
          <cell r="F74105" t="str">
            <v>CHILDRENS LOW END</v>
          </cell>
          <cell r="G74105" t="str">
            <v>NA</v>
          </cell>
        </row>
        <row r="74106">
          <cell r="A74106">
            <v>12132014</v>
          </cell>
          <cell r="B74106">
            <v>693</v>
          </cell>
          <cell r="C74106" t="str">
            <v>DRUG GM</v>
          </cell>
          <cell r="D74106" t="str">
            <v>National</v>
          </cell>
          <cell r="E74106" t="str">
            <v>CANDY - PACKAGED</v>
          </cell>
          <cell r="F74106" t="str">
            <v>CANDY BAGS-CHOCOCLATE</v>
          </cell>
          <cell r="G74106" t="str">
            <v>16.55 OZ</v>
          </cell>
        </row>
        <row r="74107">
          <cell r="A74107">
            <v>12132022</v>
          </cell>
          <cell r="B74107">
            <v>1048</v>
          </cell>
          <cell r="C74107" t="str">
            <v>DRUG GM</v>
          </cell>
          <cell r="D74107" t="str">
            <v>National</v>
          </cell>
          <cell r="E74107" t="str">
            <v>STATIONERY &amp; SCHOOL SUPPLIES</v>
          </cell>
          <cell r="F74107" t="str">
            <v>SCHOOL PAPER</v>
          </cell>
          <cell r="G74107" t="str">
            <v>NA</v>
          </cell>
        </row>
        <row r="74108">
          <cell r="A74108">
            <v>12132026</v>
          </cell>
          <cell r="B74108">
            <v>308</v>
          </cell>
          <cell r="C74108" t="str">
            <v>DRUG GM</v>
          </cell>
          <cell r="D74108" t="str">
            <v>National</v>
          </cell>
          <cell r="E74108" t="str">
            <v>CANDY - PACKAGED</v>
          </cell>
          <cell r="F74108" t="str">
            <v>CANDY BAGS-NON CHOCOLATE</v>
          </cell>
          <cell r="G74108" t="str">
            <v>NA</v>
          </cell>
        </row>
        <row r="74109">
          <cell r="A74109">
            <v>12132034</v>
          </cell>
          <cell r="B74109">
            <v>1183</v>
          </cell>
          <cell r="C74109" t="str">
            <v>GROCERY</v>
          </cell>
          <cell r="D74109" t="str">
            <v>National</v>
          </cell>
          <cell r="E74109" t="str">
            <v>BAKED BREAD/BUNS/ROLLS</v>
          </cell>
          <cell r="F74109" t="str">
            <v>BAGELS</v>
          </cell>
          <cell r="G74109" t="str">
            <v>18 OZ</v>
          </cell>
        </row>
        <row r="74110">
          <cell r="A74110">
            <v>12132036</v>
          </cell>
          <cell r="B74110">
            <v>997</v>
          </cell>
          <cell r="C74110" t="str">
            <v>DRUG GM</v>
          </cell>
          <cell r="D74110" t="str">
            <v>National</v>
          </cell>
          <cell r="E74110" t="str">
            <v>CANDY - PACKAGED</v>
          </cell>
          <cell r="F74110" t="str">
            <v>MISCELLANEOUS CANDY (INCLUDING</v>
          </cell>
          <cell r="G74110" t="str">
            <v>5.4 OZ</v>
          </cell>
        </row>
        <row r="74111">
          <cell r="A74111">
            <v>12132039</v>
          </cell>
          <cell r="B74111">
            <v>531</v>
          </cell>
          <cell r="C74111" t="str">
            <v>DRUG GM</v>
          </cell>
          <cell r="D74111" t="str">
            <v>National</v>
          </cell>
          <cell r="E74111" t="str">
            <v>CANDY - PACKAGED</v>
          </cell>
          <cell r="F74111" t="str">
            <v>CANDY BAGS-CHOCOCLATE</v>
          </cell>
          <cell r="G74111" t="str">
            <v>10 OZ</v>
          </cell>
        </row>
        <row r="74112">
          <cell r="A74112">
            <v>12132045</v>
          </cell>
          <cell r="B74112">
            <v>903</v>
          </cell>
          <cell r="C74112" t="str">
            <v>DRUG GM</v>
          </cell>
          <cell r="D74112" t="str">
            <v>Private</v>
          </cell>
          <cell r="E74112" t="str">
            <v>STATIONERY &amp; SCHOOL SUPPLIES</v>
          </cell>
          <cell r="F74112" t="str">
            <v>SEASONAL PRESHCOOL</v>
          </cell>
          <cell r="G74112" t="str">
            <v>NA</v>
          </cell>
        </row>
        <row r="74113">
          <cell r="A74113">
            <v>12132046</v>
          </cell>
          <cell r="B74113">
            <v>1048</v>
          </cell>
          <cell r="C74113" t="str">
            <v>DRUG GM</v>
          </cell>
          <cell r="D74113" t="str">
            <v>National</v>
          </cell>
          <cell r="E74113" t="str">
            <v>STATIONERY &amp; SCHOOL SUPPLIES</v>
          </cell>
          <cell r="F74113" t="str">
            <v>SCHOOL PAPER</v>
          </cell>
          <cell r="G74113" t="str">
            <v>80 CT</v>
          </cell>
        </row>
        <row r="74114">
          <cell r="A74114">
            <v>12132047</v>
          </cell>
          <cell r="B74114">
            <v>1406</v>
          </cell>
          <cell r="C74114" t="str">
            <v>DRUG GM</v>
          </cell>
          <cell r="D74114" t="str">
            <v>National</v>
          </cell>
          <cell r="E74114" t="str">
            <v>STATIONERY &amp; SCHOOL SUPPLIES</v>
          </cell>
          <cell r="F74114" t="str">
            <v>SCHOOL SUPPLIES</v>
          </cell>
          <cell r="G74114" t="str">
            <v>NA</v>
          </cell>
        </row>
        <row r="74115">
          <cell r="A74115">
            <v>12132052</v>
          </cell>
          <cell r="B74115">
            <v>1712</v>
          </cell>
          <cell r="C74115" t="str">
            <v>DRUG GM</v>
          </cell>
          <cell r="D74115" t="str">
            <v>National</v>
          </cell>
          <cell r="E74115" t="str">
            <v>BOOKSTORE</v>
          </cell>
          <cell r="F74115" t="str">
            <v>PAPERBACK BEST SELLER</v>
          </cell>
          <cell r="G74115" t="str">
            <v>NA</v>
          </cell>
        </row>
        <row r="74116">
          <cell r="A74116">
            <v>12132053</v>
          </cell>
          <cell r="B74116">
            <v>1904</v>
          </cell>
          <cell r="C74116" t="str">
            <v>DRUG GM</v>
          </cell>
          <cell r="D74116" t="str">
            <v>National</v>
          </cell>
          <cell r="E74116" t="str">
            <v>STATIONERY &amp; SCHOOL SUPPLIES</v>
          </cell>
          <cell r="F74116" t="str">
            <v>SCHOOL SUPPLIES</v>
          </cell>
          <cell r="G74116" t="str">
            <v>1 CT</v>
          </cell>
        </row>
        <row r="74117">
          <cell r="A74117">
            <v>12132059</v>
          </cell>
          <cell r="B74117">
            <v>2317</v>
          </cell>
          <cell r="C74117" t="str">
            <v>DRUG GM</v>
          </cell>
          <cell r="D74117" t="str">
            <v>National</v>
          </cell>
          <cell r="E74117" t="str">
            <v>STATIONERY &amp; SCHOOL SUPPLIES</v>
          </cell>
          <cell r="F74117" t="str">
            <v>SCHOOL PAPER</v>
          </cell>
          <cell r="G74117" t="str">
            <v>80 CT</v>
          </cell>
        </row>
        <row r="74118">
          <cell r="A74118">
            <v>12132063</v>
          </cell>
          <cell r="B74118">
            <v>2696</v>
          </cell>
          <cell r="C74118" t="str">
            <v>DRUG GM</v>
          </cell>
          <cell r="D74118" t="str">
            <v>National</v>
          </cell>
          <cell r="E74118" t="str">
            <v>STATIONERY &amp; SCHOOL SUPPLIES</v>
          </cell>
          <cell r="F74118" t="str">
            <v>SEASONAL/NON-BASIC MERCH</v>
          </cell>
          <cell r="G74118" t="str">
            <v>NA</v>
          </cell>
        </row>
        <row r="74119">
          <cell r="A74119">
            <v>12132064</v>
          </cell>
          <cell r="B74119">
            <v>2643</v>
          </cell>
          <cell r="C74119" t="str">
            <v>DRUG GM</v>
          </cell>
          <cell r="D74119" t="str">
            <v>National</v>
          </cell>
          <cell r="E74119" t="str">
            <v>STATIONERY &amp; SCHOOL SUPPLIES</v>
          </cell>
          <cell r="F74119" t="str">
            <v>SCHOOL PAPER</v>
          </cell>
          <cell r="G74119" t="str">
            <v>NA</v>
          </cell>
        </row>
        <row r="74120">
          <cell r="A74120">
            <v>12132065</v>
          </cell>
          <cell r="B74120">
            <v>2647</v>
          </cell>
          <cell r="C74120" t="str">
            <v>DRUG GM</v>
          </cell>
          <cell r="D74120" t="str">
            <v>National</v>
          </cell>
          <cell r="E74120" t="str">
            <v>STATIONERY &amp; SCHOOL SUPPLIES</v>
          </cell>
          <cell r="F74120" t="str">
            <v>SCHOOL PAPER</v>
          </cell>
          <cell r="G74120" t="str">
            <v>NA</v>
          </cell>
        </row>
        <row r="74121">
          <cell r="A74121">
            <v>12132077</v>
          </cell>
          <cell r="B74121">
            <v>2289</v>
          </cell>
          <cell r="C74121" t="str">
            <v>DRUG GM</v>
          </cell>
          <cell r="D74121" t="str">
            <v>National</v>
          </cell>
          <cell r="E74121" t="str">
            <v>CANDY - PACKAGED</v>
          </cell>
          <cell r="F74121" t="str">
            <v>CANDY BAGS-NON CHOCOLATE</v>
          </cell>
          <cell r="G74121" t="str">
            <v>6.8 OZ</v>
          </cell>
        </row>
        <row r="74122">
          <cell r="A74122">
            <v>12132081</v>
          </cell>
          <cell r="B74122">
            <v>473</v>
          </cell>
          <cell r="C74122" t="str">
            <v>DRUG GM</v>
          </cell>
          <cell r="D74122" t="str">
            <v>National</v>
          </cell>
          <cell r="E74122" t="str">
            <v>STATIONERY &amp; SCHOOL SUPPLIES</v>
          </cell>
          <cell r="F74122" t="str">
            <v>SCHOOL PAPER</v>
          </cell>
          <cell r="G74122" t="str">
            <v>60 CT</v>
          </cell>
        </row>
        <row r="74123">
          <cell r="A74123">
            <v>12132085</v>
          </cell>
          <cell r="B74123">
            <v>2647</v>
          </cell>
          <cell r="C74123" t="str">
            <v>DRUG GM</v>
          </cell>
          <cell r="D74123" t="str">
            <v>National</v>
          </cell>
          <cell r="E74123" t="str">
            <v>STATIONERY &amp; SCHOOL SUPPLIES</v>
          </cell>
          <cell r="F74123" t="str">
            <v>SCHOOL PAPER</v>
          </cell>
          <cell r="G74123" t="str">
            <v>NA</v>
          </cell>
        </row>
        <row r="74124">
          <cell r="A74124">
            <v>12132086</v>
          </cell>
          <cell r="B74124">
            <v>693</v>
          </cell>
          <cell r="C74124" t="str">
            <v>GROCERY</v>
          </cell>
          <cell r="D74124" t="str">
            <v>National</v>
          </cell>
          <cell r="E74124" t="str">
            <v>BAKING NEEDS</v>
          </cell>
          <cell r="F74124" t="str">
            <v>BITS &amp; MORSELS</v>
          </cell>
          <cell r="G74124" t="str">
            <v>8 OZ</v>
          </cell>
        </row>
        <row r="74125">
          <cell r="A74125">
            <v>12132087</v>
          </cell>
          <cell r="B74125">
            <v>1516</v>
          </cell>
          <cell r="C74125" t="str">
            <v>DRUG GM</v>
          </cell>
          <cell r="D74125" t="str">
            <v>National</v>
          </cell>
          <cell r="E74125" t="str">
            <v>CANDY - PACKAGED</v>
          </cell>
          <cell r="F74125" t="str">
            <v>CANDY BAGS-NON CHOCOLATE</v>
          </cell>
          <cell r="G74125" t="str">
            <v>14 OZ</v>
          </cell>
        </row>
        <row r="74126">
          <cell r="A74126">
            <v>12132088</v>
          </cell>
          <cell r="B74126">
            <v>720</v>
          </cell>
          <cell r="C74126" t="str">
            <v>DRUG GM</v>
          </cell>
          <cell r="D74126" t="str">
            <v>National</v>
          </cell>
          <cell r="E74126" t="str">
            <v>ORAL HYGIENE PRODUCTS</v>
          </cell>
          <cell r="F74126" t="str">
            <v>TOOTHPASTE</v>
          </cell>
          <cell r="G74126" t="str">
            <v>NA</v>
          </cell>
        </row>
        <row r="74127">
          <cell r="A74127">
            <v>12132089</v>
          </cell>
          <cell r="B74127">
            <v>2696</v>
          </cell>
          <cell r="C74127" t="str">
            <v>DRUG GM</v>
          </cell>
          <cell r="D74127" t="str">
            <v>National</v>
          </cell>
          <cell r="E74127" t="str">
            <v>STATIONERY &amp; SCHOOL SUPPLIES</v>
          </cell>
          <cell r="F74127" t="str">
            <v>SEASONAL/NON-BASIC MERCH</v>
          </cell>
          <cell r="G74127" t="str">
            <v>NA</v>
          </cell>
        </row>
        <row r="74128">
          <cell r="A74128">
            <v>12132090</v>
          </cell>
          <cell r="B74128">
            <v>2696</v>
          </cell>
          <cell r="C74128" t="str">
            <v>DRUG GM</v>
          </cell>
          <cell r="D74128" t="str">
            <v>National</v>
          </cell>
          <cell r="E74128" t="str">
            <v>STATIONERY &amp; SCHOOL SUPPLIES</v>
          </cell>
          <cell r="F74128" t="str">
            <v>SEASONAL/NON-BASIC MERCH</v>
          </cell>
          <cell r="G74128" t="str">
            <v>NA</v>
          </cell>
        </row>
        <row r="74129">
          <cell r="A74129">
            <v>12132096</v>
          </cell>
          <cell r="B74129">
            <v>5499</v>
          </cell>
          <cell r="C74129" t="str">
            <v>GROCERY</v>
          </cell>
          <cell r="D74129" t="str">
            <v>National</v>
          </cell>
          <cell r="E74129" t="str">
            <v>SPICES &amp; EXTRACTS</v>
          </cell>
          <cell r="F74129" t="str">
            <v>THERMOS</v>
          </cell>
          <cell r="G74129" t="str">
            <v>NA</v>
          </cell>
        </row>
        <row r="74130">
          <cell r="A74130">
            <v>12132097</v>
          </cell>
          <cell r="B74130">
            <v>5633</v>
          </cell>
          <cell r="C74130" t="str">
            <v>COSMETICS</v>
          </cell>
          <cell r="D74130" t="str">
            <v>National</v>
          </cell>
          <cell r="E74130" t="str">
            <v>MAKEUP AND TREATMENT</v>
          </cell>
          <cell r="F74130" t="str">
            <v>SCHOOL PAPER</v>
          </cell>
          <cell r="G74130" t="str">
            <v>NA</v>
          </cell>
        </row>
        <row r="74131">
          <cell r="A74131">
            <v>12132098</v>
          </cell>
          <cell r="B74131">
            <v>5633</v>
          </cell>
          <cell r="C74131" t="str">
            <v>COSMETICS</v>
          </cell>
          <cell r="D74131" t="str">
            <v>National</v>
          </cell>
          <cell r="E74131" t="str">
            <v>MAKEUP AND TREATMENT</v>
          </cell>
          <cell r="F74131" t="str">
            <v>SCHOOL INSTRUMENTS</v>
          </cell>
          <cell r="G74131" t="str">
            <v>NA</v>
          </cell>
        </row>
        <row r="74132">
          <cell r="A74132">
            <v>12132102</v>
          </cell>
          <cell r="B74132">
            <v>693</v>
          </cell>
          <cell r="C74132" t="str">
            <v>GROCERY</v>
          </cell>
          <cell r="D74132" t="str">
            <v>National</v>
          </cell>
          <cell r="E74132" t="str">
            <v>BAKING NEEDS</v>
          </cell>
          <cell r="F74132" t="str">
            <v>BITS &amp; MORSELS</v>
          </cell>
          <cell r="G74132" t="str">
            <v>8 OZ</v>
          </cell>
        </row>
        <row r="74133">
          <cell r="A74133">
            <v>12132114</v>
          </cell>
          <cell r="B74133">
            <v>5889</v>
          </cell>
          <cell r="C74133" t="str">
            <v>SEAFOOD</v>
          </cell>
          <cell r="D74133" t="str">
            <v>National</v>
          </cell>
          <cell r="E74133" t="str">
            <v>SEAFOOD-FRESH</v>
          </cell>
          <cell r="F74133" t="str">
            <v>SEAFOOD-FRE-NON RW-ALL</v>
          </cell>
          <cell r="G74133" t="str">
            <v>8 OZ</v>
          </cell>
        </row>
        <row r="74134">
          <cell r="A74134">
            <v>12132122</v>
          </cell>
          <cell r="B74134">
            <v>116</v>
          </cell>
          <cell r="C74134" t="str">
            <v>DRUG GM</v>
          </cell>
          <cell r="D74134" t="str">
            <v>National</v>
          </cell>
          <cell r="E74134" t="str">
            <v>STATIONERY &amp; SCHOOL SUPPLIES</v>
          </cell>
          <cell r="F74134" t="str">
            <v>SCHOOL PAPER</v>
          </cell>
          <cell r="G74134" t="str">
            <v>NA</v>
          </cell>
        </row>
        <row r="74135">
          <cell r="A74135">
            <v>12132131</v>
          </cell>
          <cell r="B74135">
            <v>2670</v>
          </cell>
          <cell r="C74135" t="str">
            <v>DRUG GM</v>
          </cell>
          <cell r="D74135" t="str">
            <v>National</v>
          </cell>
          <cell r="E74135" t="str">
            <v>STATIONERY &amp; SCHOOL SUPPLIES</v>
          </cell>
          <cell r="F74135" t="str">
            <v>PROMOTIONAL</v>
          </cell>
          <cell r="G74135" t="str">
            <v>NA</v>
          </cell>
        </row>
        <row r="74136">
          <cell r="A74136">
            <v>12132157</v>
          </cell>
          <cell r="B74136">
            <v>5889</v>
          </cell>
          <cell r="C74136" t="str">
            <v>SEAFOOD</v>
          </cell>
          <cell r="D74136" t="str">
            <v>National</v>
          </cell>
          <cell r="E74136" t="str">
            <v>SEAFOOD-FRESH</v>
          </cell>
          <cell r="F74136" t="str">
            <v>SEAFOOD-FRZ-RAW FILLETS</v>
          </cell>
          <cell r="G74136" t="str">
            <v>4 OZ</v>
          </cell>
        </row>
        <row r="74137">
          <cell r="A74137">
            <v>12132164</v>
          </cell>
          <cell r="B74137">
            <v>1225</v>
          </cell>
          <cell r="C74137" t="str">
            <v>GROCERY</v>
          </cell>
          <cell r="D74137" t="str">
            <v>National</v>
          </cell>
          <cell r="E74137" t="str">
            <v>REFRGRATD DOUGH PRODUCTS</v>
          </cell>
          <cell r="F74137" t="str">
            <v>REFRIGERATED COOKIES-CHUB</v>
          </cell>
          <cell r="G74137" t="str">
            <v>16 OZ</v>
          </cell>
        </row>
        <row r="74138">
          <cell r="A74138">
            <v>12132186</v>
          </cell>
          <cell r="B74138">
            <v>1712</v>
          </cell>
          <cell r="C74138" t="str">
            <v>DRUG GM</v>
          </cell>
          <cell r="D74138" t="str">
            <v>National</v>
          </cell>
          <cell r="E74138" t="str">
            <v>BOOKSTORE</v>
          </cell>
          <cell r="F74138" t="str">
            <v>HARDBACK/TRADE BEST SELLER</v>
          </cell>
          <cell r="G74138" t="str">
            <v>NA</v>
          </cell>
        </row>
        <row r="74139">
          <cell r="A74139">
            <v>12132198</v>
          </cell>
          <cell r="B74139">
            <v>720</v>
          </cell>
          <cell r="C74139" t="str">
            <v>DRUG GM</v>
          </cell>
          <cell r="D74139" t="str">
            <v>National</v>
          </cell>
          <cell r="E74139" t="str">
            <v>ORAL HYGIENE PRODUCTS</v>
          </cell>
          <cell r="F74139" t="str">
            <v>TOOTHPASTE</v>
          </cell>
          <cell r="G74139" t="str">
            <v>NA</v>
          </cell>
        </row>
        <row r="74140">
          <cell r="A74140">
            <v>12132199</v>
          </cell>
          <cell r="B74140">
            <v>720</v>
          </cell>
          <cell r="C74140" t="str">
            <v>DRUG GM</v>
          </cell>
          <cell r="D74140" t="str">
            <v>National</v>
          </cell>
          <cell r="E74140" t="str">
            <v>ORAL HYGIENE PRODUCTS</v>
          </cell>
          <cell r="F74140" t="str">
            <v>TOOTHPASTE</v>
          </cell>
          <cell r="G74140" t="str">
            <v>NA</v>
          </cell>
        </row>
        <row r="74141">
          <cell r="A74141">
            <v>12132208</v>
          </cell>
          <cell r="B74141">
            <v>5889</v>
          </cell>
          <cell r="C74141" t="str">
            <v>SEAFOOD</v>
          </cell>
          <cell r="D74141" t="str">
            <v>National</v>
          </cell>
          <cell r="E74141" t="str">
            <v>SEAFOOD-FRESH</v>
          </cell>
          <cell r="F74141" t="str">
            <v>SEAFOOD-MISC-MISC</v>
          </cell>
          <cell r="G74141" t="str">
            <v>4.8 OZ</v>
          </cell>
        </row>
        <row r="74142">
          <cell r="A74142">
            <v>12132229</v>
          </cell>
          <cell r="B74142">
            <v>5889</v>
          </cell>
          <cell r="C74142" t="str">
            <v>SEAFOOD</v>
          </cell>
          <cell r="D74142" t="str">
            <v>National</v>
          </cell>
          <cell r="E74142" t="str">
            <v>SEAFOOD-FRESH</v>
          </cell>
          <cell r="F74142" t="str">
            <v>SEAFOOD-FRZ-RAW FILLETS</v>
          </cell>
          <cell r="G74142" t="str">
            <v>8 OZ</v>
          </cell>
        </row>
        <row r="74143">
          <cell r="A74143">
            <v>12132237</v>
          </cell>
          <cell r="B74143">
            <v>2134</v>
          </cell>
          <cell r="C74143" t="str">
            <v>DRUG GM</v>
          </cell>
          <cell r="D74143" t="str">
            <v>National</v>
          </cell>
          <cell r="E74143" t="str">
            <v>BOOKSTORE</v>
          </cell>
          <cell r="F74143" t="str">
            <v>PAPERBACK BEST SELLER</v>
          </cell>
          <cell r="G74143" t="str">
            <v>NA</v>
          </cell>
        </row>
        <row r="74144">
          <cell r="A74144">
            <v>12132247</v>
          </cell>
          <cell r="B74144">
            <v>2636</v>
          </cell>
          <cell r="C74144" t="str">
            <v>DRUG GM</v>
          </cell>
          <cell r="D74144" t="str">
            <v>National</v>
          </cell>
          <cell r="E74144" t="str">
            <v>BOOKSTORE</v>
          </cell>
          <cell r="F74144" t="str">
            <v>HARDBACK/TRADE EVERYDAY</v>
          </cell>
          <cell r="G74144" t="str">
            <v>NA</v>
          </cell>
        </row>
        <row r="74145">
          <cell r="A74145">
            <v>12132248</v>
          </cell>
          <cell r="B74145">
            <v>2610</v>
          </cell>
          <cell r="C74145" t="str">
            <v>FLORAL</v>
          </cell>
          <cell r="D74145" t="str">
            <v>National</v>
          </cell>
          <cell r="E74145" t="str">
            <v>FLORAL-FRESH CUT</v>
          </cell>
          <cell r="F74145" t="str">
            <v>CONSUMER BUNCH (NON-ROSE)</v>
          </cell>
          <cell r="G74145" t="str">
            <v>3-6 STEM</v>
          </cell>
        </row>
        <row r="74146">
          <cell r="A74146">
            <v>12132257</v>
          </cell>
          <cell r="B74146">
            <v>531</v>
          </cell>
          <cell r="C74146" t="str">
            <v>DRUG GM</v>
          </cell>
          <cell r="D74146" t="str">
            <v>National</v>
          </cell>
          <cell r="E74146" t="str">
            <v>CANDY - PACKAGED</v>
          </cell>
          <cell r="F74146" t="str">
            <v>CANDY BAGS-CHOCOCLATE</v>
          </cell>
          <cell r="G74146" t="str">
            <v>11 OZ</v>
          </cell>
        </row>
        <row r="74147">
          <cell r="A74147">
            <v>12132259</v>
          </cell>
          <cell r="B74147">
            <v>6292</v>
          </cell>
          <cell r="C74147" t="str">
            <v>DRUG GM</v>
          </cell>
          <cell r="D74147" t="str">
            <v>National</v>
          </cell>
          <cell r="E74147" t="str">
            <v>STATIONERY &amp; SCHOOL SUPPLIES</v>
          </cell>
          <cell r="F74147" t="str">
            <v>SCHOOL PAPER</v>
          </cell>
          <cell r="G74147" t="str">
            <v>NA</v>
          </cell>
        </row>
        <row r="74148">
          <cell r="A74148">
            <v>12132263</v>
          </cell>
          <cell r="B74148">
            <v>2643</v>
          </cell>
          <cell r="C74148" t="str">
            <v>DRUG GM</v>
          </cell>
          <cell r="D74148" t="str">
            <v>National</v>
          </cell>
          <cell r="E74148" t="str">
            <v>STATIONERY &amp; SCHOOL SUPPLIES</v>
          </cell>
          <cell r="F74148" t="str">
            <v>BINDERS &amp; PORTFOLIOS</v>
          </cell>
          <cell r="G74148" t="str">
            <v>5 CT</v>
          </cell>
        </row>
        <row r="74149">
          <cell r="A74149">
            <v>12132264</v>
          </cell>
          <cell r="B74149">
            <v>2696</v>
          </cell>
          <cell r="C74149" t="str">
            <v>DRUG GM</v>
          </cell>
          <cell r="D74149" t="str">
            <v>National</v>
          </cell>
          <cell r="E74149" t="str">
            <v>STATIONERY &amp; SCHOOL SUPPLIES</v>
          </cell>
          <cell r="F74149" t="str">
            <v>SEASONAL/NON-BASIC MERCH</v>
          </cell>
          <cell r="G74149" t="str">
            <v>NA</v>
          </cell>
        </row>
        <row r="74150">
          <cell r="A74150">
            <v>12132265</v>
          </cell>
          <cell r="B74150">
            <v>252</v>
          </cell>
          <cell r="C74150" t="str">
            <v>DRUG GM</v>
          </cell>
          <cell r="D74150" t="str">
            <v>National</v>
          </cell>
          <cell r="E74150" t="str">
            <v>SPRING/SUMMER SEASONAL</v>
          </cell>
          <cell r="F74150" t="str">
            <v>MISC HOLIDAYS</v>
          </cell>
          <cell r="G74150" t="str">
            <v>NA</v>
          </cell>
        </row>
        <row r="74151">
          <cell r="A74151">
            <v>12132269</v>
          </cell>
          <cell r="B74151">
            <v>252</v>
          </cell>
          <cell r="C74151" t="str">
            <v>DRUG GM</v>
          </cell>
          <cell r="D74151" t="str">
            <v>National</v>
          </cell>
          <cell r="E74151" t="str">
            <v>SPRING/SUMMER SEASONAL</v>
          </cell>
          <cell r="F74151" t="str">
            <v>MISC HOLIDAYS</v>
          </cell>
          <cell r="G74151" t="str">
            <v>NA</v>
          </cell>
        </row>
        <row r="74152">
          <cell r="A74152">
            <v>12132270</v>
          </cell>
          <cell r="B74152">
            <v>499</v>
          </cell>
          <cell r="C74152" t="str">
            <v>GROCERY</v>
          </cell>
          <cell r="D74152" t="str">
            <v>National</v>
          </cell>
          <cell r="E74152" t="str">
            <v>CONDIMENTS/SAUCES</v>
          </cell>
          <cell r="F74152" t="str">
            <v>BBQ SAUCE</v>
          </cell>
          <cell r="G74152" t="str">
            <v>21.6 OZ</v>
          </cell>
        </row>
        <row r="74153">
          <cell r="A74153">
            <v>12132277</v>
          </cell>
          <cell r="B74153">
            <v>1266</v>
          </cell>
          <cell r="C74153" t="str">
            <v>GROCERY</v>
          </cell>
          <cell r="D74153" t="str">
            <v>National</v>
          </cell>
          <cell r="E74153" t="str">
            <v>DRY BN/VEG/POTATO/RICE</v>
          </cell>
          <cell r="F74153" t="str">
            <v>POTATOES: DRY</v>
          </cell>
          <cell r="G74153" t="str">
            <v>26.7 OZ</v>
          </cell>
        </row>
        <row r="74154">
          <cell r="A74154">
            <v>12132279</v>
          </cell>
          <cell r="B74154">
            <v>1225</v>
          </cell>
          <cell r="C74154" t="str">
            <v>GROCERY</v>
          </cell>
          <cell r="D74154" t="str">
            <v>National</v>
          </cell>
          <cell r="E74154" t="str">
            <v>REFRGRATD DOUGH PRODUCTS</v>
          </cell>
          <cell r="F74154" t="str">
            <v>REFRIGERATED COOKIES-CHUB</v>
          </cell>
          <cell r="G74154" t="str">
            <v>16 OZ</v>
          </cell>
        </row>
        <row r="74155">
          <cell r="A74155">
            <v>12132280</v>
          </cell>
          <cell r="B74155">
            <v>2075</v>
          </cell>
          <cell r="C74155" t="str">
            <v>DRUG GM</v>
          </cell>
          <cell r="D74155" t="str">
            <v>National</v>
          </cell>
          <cell r="E74155" t="str">
            <v>STATIONERY &amp; SCHOOL SUPPLIES</v>
          </cell>
          <cell r="F74155" t="str">
            <v>SCHOOL PAPER</v>
          </cell>
          <cell r="G74155" t="str">
            <v>80 CT</v>
          </cell>
        </row>
        <row r="74156">
          <cell r="A74156">
            <v>12132281</v>
          </cell>
          <cell r="B74156">
            <v>699</v>
          </cell>
          <cell r="C74156" t="str">
            <v>DRUG GM</v>
          </cell>
          <cell r="D74156" t="str">
            <v>National</v>
          </cell>
          <cell r="E74156" t="str">
            <v>STATIONERY &amp; SCHOOL SUPPLIES</v>
          </cell>
          <cell r="F74156" t="str">
            <v>SEASONAL/NON-BASIC MERCH</v>
          </cell>
          <cell r="G74156" t="str">
            <v>1 CT</v>
          </cell>
        </row>
        <row r="74157">
          <cell r="A74157">
            <v>12132282</v>
          </cell>
          <cell r="B74157">
            <v>711</v>
          </cell>
          <cell r="C74157" t="str">
            <v>DRUG GM</v>
          </cell>
          <cell r="D74157" t="str">
            <v>National</v>
          </cell>
          <cell r="E74157" t="str">
            <v>STATIONERY &amp; SCHOOL SUPPLIES</v>
          </cell>
          <cell r="F74157" t="str">
            <v>SEASONAL/NON-BASIC MERCH</v>
          </cell>
          <cell r="G74157" t="str">
            <v>1.5 IN</v>
          </cell>
        </row>
        <row r="74158">
          <cell r="A74158">
            <v>12132283</v>
          </cell>
          <cell r="B74158">
            <v>5423</v>
          </cell>
          <cell r="C74158" t="str">
            <v>DELI</v>
          </cell>
          <cell r="D74158" t="str">
            <v>National</v>
          </cell>
          <cell r="E74158" t="str">
            <v>CHEESES</v>
          </cell>
          <cell r="F74158" t="str">
            <v>CHEESE: NATURAL PREPORTND</v>
          </cell>
          <cell r="G74158" t="str">
            <v>8 OZ</v>
          </cell>
        </row>
        <row r="74159">
          <cell r="A74159">
            <v>12132289</v>
          </cell>
          <cell r="B74159">
            <v>2287</v>
          </cell>
          <cell r="C74159" t="str">
            <v>DRUG GM</v>
          </cell>
          <cell r="D74159" t="str">
            <v>National</v>
          </cell>
          <cell r="E74159" t="str">
            <v>STATIONERY &amp; SCHOOL SUPPLIES</v>
          </cell>
          <cell r="F74159" t="str">
            <v>BINDERS &amp; PORTFOLIOS</v>
          </cell>
          <cell r="G74159" t="str">
            <v>NA</v>
          </cell>
        </row>
        <row r="74160">
          <cell r="A74160">
            <v>12132291</v>
          </cell>
          <cell r="B74160">
            <v>2643</v>
          </cell>
          <cell r="C74160" t="str">
            <v>DRUG GM</v>
          </cell>
          <cell r="D74160" t="str">
            <v>National</v>
          </cell>
          <cell r="E74160" t="str">
            <v>STATIONERY &amp; SCHOOL SUPPLIES</v>
          </cell>
          <cell r="F74160" t="str">
            <v>SCHOOL PAPER</v>
          </cell>
          <cell r="G74160" t="str">
            <v>3 CT</v>
          </cell>
        </row>
        <row r="74161">
          <cell r="A74161">
            <v>12132294</v>
          </cell>
          <cell r="B74161">
            <v>6292</v>
          </cell>
          <cell r="C74161" t="str">
            <v>DRUG GM</v>
          </cell>
          <cell r="D74161" t="str">
            <v>National</v>
          </cell>
          <cell r="E74161" t="str">
            <v>STATIONERY &amp; SCHOOL SUPPLIES</v>
          </cell>
          <cell r="F74161" t="str">
            <v>SCHOOL PAPER</v>
          </cell>
          <cell r="G74161" t="str">
            <v>NA</v>
          </cell>
        </row>
        <row r="74162">
          <cell r="A74162">
            <v>12132302</v>
          </cell>
          <cell r="B74162">
            <v>6298</v>
          </cell>
          <cell r="C74162" t="str">
            <v>DRUG GM</v>
          </cell>
          <cell r="D74162" t="str">
            <v>National</v>
          </cell>
          <cell r="E74162" t="str">
            <v>STATIONERY &amp; SCHOOL SUPPLIES</v>
          </cell>
          <cell r="F74162" t="str">
            <v>SCHOOL PAPER</v>
          </cell>
          <cell r="G74162" t="str">
            <v>12 X12 IN/EA</v>
          </cell>
        </row>
        <row r="74163">
          <cell r="A74163">
            <v>12132304</v>
          </cell>
          <cell r="B74163">
            <v>233</v>
          </cell>
          <cell r="C74163" t="str">
            <v>GROCERY</v>
          </cell>
          <cell r="D74163" t="str">
            <v>National</v>
          </cell>
          <cell r="E74163" t="str">
            <v>DOG FOODS</v>
          </cell>
          <cell r="F74163" t="str">
            <v>DRY DOG FOOD PREMIUM (ALPO/PUR</v>
          </cell>
          <cell r="G74163" t="str">
            <v>17.6 LB</v>
          </cell>
        </row>
        <row r="74164">
          <cell r="A74164">
            <v>12132312</v>
          </cell>
          <cell r="B74164">
            <v>1266</v>
          </cell>
          <cell r="C74164" t="str">
            <v>GROCERY</v>
          </cell>
          <cell r="D74164" t="str">
            <v>National</v>
          </cell>
          <cell r="E74164" t="str">
            <v>DRY BN/VEG/POTATO/RICE</v>
          </cell>
          <cell r="F74164" t="str">
            <v>POTATOES: DRY</v>
          </cell>
          <cell r="G74164" t="str">
            <v>26.7 OZ</v>
          </cell>
        </row>
        <row r="74165">
          <cell r="A74165">
            <v>12132315</v>
          </cell>
          <cell r="B74165">
            <v>1266</v>
          </cell>
          <cell r="C74165" t="str">
            <v>GROCERY</v>
          </cell>
          <cell r="D74165" t="str">
            <v>National</v>
          </cell>
          <cell r="E74165" t="str">
            <v>DRY BN/VEG/POTATO/RICE</v>
          </cell>
          <cell r="F74165" t="str">
            <v>POTATOES: DRY</v>
          </cell>
          <cell r="G74165" t="str">
            <v>15.3 OZ</v>
          </cell>
        </row>
        <row r="74166">
          <cell r="A74166">
            <v>12132319</v>
          </cell>
          <cell r="B74166">
            <v>2670</v>
          </cell>
          <cell r="C74166" t="str">
            <v>DRUG GM</v>
          </cell>
          <cell r="D74166" t="str">
            <v>National</v>
          </cell>
          <cell r="E74166" t="str">
            <v>STATIONERY &amp; SCHOOL SUPPLIES</v>
          </cell>
          <cell r="F74166" t="str">
            <v>SCHOOL PAPER</v>
          </cell>
          <cell r="G74166" t="str">
            <v>NA</v>
          </cell>
        </row>
        <row r="74167">
          <cell r="A74167">
            <v>12132320</v>
          </cell>
          <cell r="B74167">
            <v>2696</v>
          </cell>
          <cell r="C74167" t="str">
            <v>DRUG GM</v>
          </cell>
          <cell r="D74167" t="str">
            <v>National</v>
          </cell>
          <cell r="E74167" t="str">
            <v>STATIONERY &amp; SCHOOL SUPPLIES</v>
          </cell>
          <cell r="F74167" t="str">
            <v>SEASONAL/NON-BASIC MERCH</v>
          </cell>
          <cell r="G74167" t="str">
            <v>NA</v>
          </cell>
        </row>
        <row r="74168">
          <cell r="A74168">
            <v>12132322</v>
          </cell>
          <cell r="B74168">
            <v>348</v>
          </cell>
          <cell r="C74168" t="str">
            <v>DRUG GM</v>
          </cell>
          <cell r="D74168" t="str">
            <v>National</v>
          </cell>
          <cell r="E74168" t="str">
            <v>CANDY - PACKAGED</v>
          </cell>
          <cell r="F74168" t="str">
            <v>GUM (PACKAGED)</v>
          </cell>
          <cell r="G74168" t="str">
            <v>3 PK</v>
          </cell>
        </row>
        <row r="74169">
          <cell r="A74169">
            <v>12132353</v>
          </cell>
          <cell r="B74169">
            <v>693</v>
          </cell>
          <cell r="C74169" t="str">
            <v>GROCERY</v>
          </cell>
          <cell r="D74169" t="str">
            <v>National</v>
          </cell>
          <cell r="E74169" t="str">
            <v>BAKING NEEDS</v>
          </cell>
          <cell r="F74169" t="str">
            <v>BITS &amp; MORSELS</v>
          </cell>
          <cell r="G74169" t="str">
            <v>8 OZ</v>
          </cell>
        </row>
        <row r="74170">
          <cell r="A74170">
            <v>12132354</v>
          </cell>
          <cell r="B74170">
            <v>2526</v>
          </cell>
          <cell r="C74170" t="str">
            <v>SEAFOOD-PCKGD</v>
          </cell>
          <cell r="D74170" t="str">
            <v>National</v>
          </cell>
          <cell r="E74170" t="str">
            <v>FROZEN - BOXED(GROCERY)</v>
          </cell>
          <cell r="F74170" t="str">
            <v>FRZN BRD OTHER</v>
          </cell>
          <cell r="G74170" t="str">
            <v>10 OZ</v>
          </cell>
        </row>
        <row r="74171">
          <cell r="A74171">
            <v>12132368</v>
          </cell>
          <cell r="B74171">
            <v>5889</v>
          </cell>
          <cell r="C74171" t="str">
            <v>SEAFOOD</v>
          </cell>
          <cell r="D74171" t="str">
            <v>National</v>
          </cell>
          <cell r="E74171" t="str">
            <v>SEAFOOD-FRESH</v>
          </cell>
          <cell r="F74171" t="str">
            <v>SEAFOOD-FRZ-RAW FILLETS</v>
          </cell>
          <cell r="G74171" t="str">
            <v>4 OZ</v>
          </cell>
        </row>
        <row r="74172">
          <cell r="A74172">
            <v>12132372</v>
          </cell>
          <cell r="B74172">
            <v>1192</v>
          </cell>
          <cell r="C74172" t="str">
            <v>MISCELLANEOUS</v>
          </cell>
          <cell r="D74172" t="str">
            <v>National</v>
          </cell>
          <cell r="E74172" t="str">
            <v>NA</v>
          </cell>
          <cell r="F74172" t="str">
            <v>NA</v>
          </cell>
          <cell r="G74172" t="str">
            <v>NA</v>
          </cell>
        </row>
        <row r="74173">
          <cell r="A74173">
            <v>12132392</v>
          </cell>
          <cell r="B74173">
            <v>5416</v>
          </cell>
          <cell r="C74173" t="str">
            <v>DRUG GM</v>
          </cell>
          <cell r="D74173" t="str">
            <v>National</v>
          </cell>
          <cell r="E74173" t="str">
            <v>STATIONERY &amp; SCHOOL SUPPLIES</v>
          </cell>
          <cell r="F74173" t="str">
            <v>SCHOOL PAPER</v>
          </cell>
          <cell r="G74173" t="str">
            <v>3 CT</v>
          </cell>
        </row>
        <row r="74174">
          <cell r="A74174">
            <v>12132393</v>
          </cell>
          <cell r="B74174">
            <v>5416</v>
          </cell>
          <cell r="C74174" t="str">
            <v>DRUG GM</v>
          </cell>
          <cell r="D74174" t="str">
            <v>National</v>
          </cell>
          <cell r="E74174" t="str">
            <v>STATIONERY &amp; SCHOOL SUPPLIES</v>
          </cell>
          <cell r="F74174" t="str">
            <v>SCHOOL PAPER</v>
          </cell>
          <cell r="G74174" t="str">
            <v>1 IN</v>
          </cell>
        </row>
        <row r="74175">
          <cell r="A74175">
            <v>12132398</v>
          </cell>
          <cell r="B74175">
            <v>2236</v>
          </cell>
          <cell r="C74175" t="str">
            <v>DRUG GM</v>
          </cell>
          <cell r="D74175" t="str">
            <v>National</v>
          </cell>
          <cell r="E74175" t="str">
            <v>INFANT CARE PRODUCTS</v>
          </cell>
          <cell r="F74175" t="str">
            <v>FEEDING ACCESSORIES BOTTLES</v>
          </cell>
          <cell r="G74175" t="str">
            <v>NA</v>
          </cell>
        </row>
        <row r="74176">
          <cell r="A74176">
            <v>12132404</v>
          </cell>
          <cell r="B74176">
            <v>1796</v>
          </cell>
          <cell r="C74176" t="str">
            <v>DRUG GM</v>
          </cell>
          <cell r="D74176" t="str">
            <v>National</v>
          </cell>
          <cell r="E74176" t="str">
            <v>TOYS AND GAMES</v>
          </cell>
          <cell r="F74176" t="str">
            <v>WRITING INSTRUMENTS</v>
          </cell>
          <cell r="G74176" t="str">
            <v>NA</v>
          </cell>
        </row>
        <row r="74177">
          <cell r="A74177">
            <v>12132430</v>
          </cell>
          <cell r="B74177">
            <v>693</v>
          </cell>
          <cell r="C74177" t="str">
            <v>GROCERY</v>
          </cell>
          <cell r="D74177" t="str">
            <v>National</v>
          </cell>
          <cell r="E74177" t="str">
            <v>BAKING NEEDS</v>
          </cell>
          <cell r="F74177" t="str">
            <v>BITS &amp; MORSELS</v>
          </cell>
          <cell r="G74177" t="str">
            <v>8 OZ</v>
          </cell>
        </row>
        <row r="74178">
          <cell r="A74178">
            <v>12132432</v>
          </cell>
          <cell r="B74178">
            <v>414</v>
          </cell>
          <cell r="C74178" t="str">
            <v>NUTRITION</v>
          </cell>
          <cell r="D74178" t="str">
            <v>National</v>
          </cell>
          <cell r="E74178" t="str">
            <v>NON-DAIRY BEVERAGES</v>
          </cell>
          <cell r="F74178" t="str">
            <v>SOY BEVERAGE</v>
          </cell>
          <cell r="G74178" t="str">
            <v>32 OZ</v>
          </cell>
        </row>
        <row r="74179">
          <cell r="A74179">
            <v>12132464</v>
          </cell>
          <cell r="B74179">
            <v>5133</v>
          </cell>
          <cell r="C74179" t="str">
            <v>DRUG GM</v>
          </cell>
          <cell r="D74179" t="str">
            <v>National</v>
          </cell>
          <cell r="E74179" t="str">
            <v>STATIONERY &amp; SCHOOL SUPPLIES</v>
          </cell>
          <cell r="F74179" t="str">
            <v>THERMOS</v>
          </cell>
          <cell r="G74179" t="str">
            <v>NA</v>
          </cell>
        </row>
        <row r="74180">
          <cell r="A74180">
            <v>12132475</v>
          </cell>
          <cell r="B74180">
            <v>937</v>
          </cell>
          <cell r="C74180" t="str">
            <v>DRUG GM</v>
          </cell>
          <cell r="D74180" t="str">
            <v>National</v>
          </cell>
          <cell r="E74180" t="str">
            <v>DOLLAR VALUE PRODUCTS</v>
          </cell>
          <cell r="F74180" t="str">
            <v>MISC. HAIR &amp; BEAUTY ACCESS.</v>
          </cell>
          <cell r="G74180" t="str">
            <v>NA</v>
          </cell>
        </row>
        <row r="74181">
          <cell r="A74181">
            <v>12132484</v>
          </cell>
          <cell r="B74181">
            <v>1063</v>
          </cell>
          <cell r="C74181" t="str">
            <v>DRUG GM</v>
          </cell>
          <cell r="D74181" t="str">
            <v>National</v>
          </cell>
          <cell r="E74181" t="str">
            <v>AUDIO/VIDEO PRODUCTS</v>
          </cell>
          <cell r="F74181" t="str">
            <v>SPHE 9.99</v>
          </cell>
          <cell r="G74181" t="str">
            <v>NA</v>
          </cell>
        </row>
        <row r="74182">
          <cell r="A74182">
            <v>12132491</v>
          </cell>
          <cell r="B74182">
            <v>6298</v>
          </cell>
          <cell r="C74182" t="str">
            <v>DRUG GM</v>
          </cell>
          <cell r="D74182" t="str">
            <v>National</v>
          </cell>
          <cell r="E74182" t="str">
            <v>STATIONERY &amp; SCHOOL SUPPLIES</v>
          </cell>
          <cell r="F74182" t="str">
            <v>SCHOOL PAPER</v>
          </cell>
          <cell r="G74182" t="str">
            <v>12 X12 IN/EA</v>
          </cell>
        </row>
        <row r="74183">
          <cell r="A74183">
            <v>12132492</v>
          </cell>
          <cell r="B74183">
            <v>6298</v>
          </cell>
          <cell r="C74183" t="str">
            <v>DRUG GM</v>
          </cell>
          <cell r="D74183" t="str">
            <v>National</v>
          </cell>
          <cell r="E74183" t="str">
            <v>STATIONERY &amp; SCHOOL SUPPLIES</v>
          </cell>
          <cell r="F74183" t="str">
            <v>SCHOOL PAPER</v>
          </cell>
          <cell r="G74183" t="str">
            <v>12 X12 IN/EA</v>
          </cell>
        </row>
        <row r="74184">
          <cell r="A74184">
            <v>12132508</v>
          </cell>
          <cell r="B74184">
            <v>5580</v>
          </cell>
          <cell r="C74184" t="str">
            <v>DRUG GM</v>
          </cell>
          <cell r="D74184" t="str">
            <v>National</v>
          </cell>
          <cell r="E74184" t="str">
            <v>BOOKSTORE</v>
          </cell>
          <cell r="F74184" t="str">
            <v>HARDBACK/TRADE BEST SELLER</v>
          </cell>
          <cell r="G74184" t="str">
            <v>NA</v>
          </cell>
        </row>
        <row r="74185">
          <cell r="A74185">
            <v>12132513</v>
          </cell>
          <cell r="B74185">
            <v>1183</v>
          </cell>
          <cell r="C74185" t="str">
            <v>GROCERY</v>
          </cell>
          <cell r="D74185" t="str">
            <v>National</v>
          </cell>
          <cell r="E74185" t="str">
            <v>BAKED BREAD/BUNS/ROLLS</v>
          </cell>
          <cell r="F74185" t="str">
            <v>BAGELS</v>
          </cell>
          <cell r="G74185" t="str">
            <v>18 OZ</v>
          </cell>
        </row>
        <row r="74186">
          <cell r="A74186">
            <v>12132515</v>
          </cell>
          <cell r="B74186">
            <v>2737</v>
          </cell>
          <cell r="C74186" t="str">
            <v>DRUG GM</v>
          </cell>
          <cell r="D74186" t="str">
            <v>National</v>
          </cell>
          <cell r="E74186" t="str">
            <v>BOOKSTORE</v>
          </cell>
          <cell r="F74186" t="str">
            <v>PAPERBACK BOOKS</v>
          </cell>
          <cell r="G74186" t="str">
            <v>NA</v>
          </cell>
        </row>
        <row r="74187">
          <cell r="A74187">
            <v>12132517</v>
          </cell>
          <cell r="B74187">
            <v>1100</v>
          </cell>
          <cell r="C74187" t="str">
            <v>DRUG GM</v>
          </cell>
          <cell r="D74187" t="str">
            <v>National</v>
          </cell>
          <cell r="E74187" t="str">
            <v>BOOKSTORE</v>
          </cell>
          <cell r="F74187" t="str">
            <v>HARDBACK/TRADE BEST SELLER</v>
          </cell>
          <cell r="G74187" t="str">
            <v>NA</v>
          </cell>
        </row>
        <row r="74188">
          <cell r="A74188">
            <v>12132521</v>
          </cell>
          <cell r="B74188">
            <v>2526</v>
          </cell>
          <cell r="C74188" t="str">
            <v>SEAFOOD-PCKGD</v>
          </cell>
          <cell r="D74188" t="str">
            <v>National</v>
          </cell>
          <cell r="E74188" t="str">
            <v>FROZEN - BOXED(GROCERY)</v>
          </cell>
          <cell r="F74188" t="str">
            <v>FRZN BRD OTHER</v>
          </cell>
          <cell r="G74188" t="str">
            <v>10 OZ</v>
          </cell>
        </row>
        <row r="74189">
          <cell r="A74189">
            <v>12132527</v>
          </cell>
          <cell r="B74189">
            <v>1244</v>
          </cell>
          <cell r="C74189" t="str">
            <v>DRUG GM</v>
          </cell>
          <cell r="D74189" t="str">
            <v>National</v>
          </cell>
          <cell r="E74189" t="str">
            <v>BOOKSTORE</v>
          </cell>
          <cell r="F74189" t="str">
            <v>PAPERBACK BEST SELLER</v>
          </cell>
          <cell r="G74189" t="str">
            <v>NA</v>
          </cell>
        </row>
        <row r="74190">
          <cell r="A74190">
            <v>12132550</v>
          </cell>
          <cell r="B74190">
            <v>6213</v>
          </cell>
          <cell r="C74190" t="str">
            <v>GROCERY</v>
          </cell>
          <cell r="D74190" t="str">
            <v>National</v>
          </cell>
          <cell r="E74190" t="str">
            <v>HISPANIC</v>
          </cell>
          <cell r="F74190" t="str">
            <v>AUTHENTIC INDIAN FOODS</v>
          </cell>
          <cell r="G74190" t="str">
            <v>10 OZ</v>
          </cell>
        </row>
        <row r="74191">
          <cell r="A74191">
            <v>12132552</v>
          </cell>
          <cell r="B74191">
            <v>467</v>
          </cell>
          <cell r="C74191" t="str">
            <v>DRUG GM</v>
          </cell>
          <cell r="D74191" t="str">
            <v>National</v>
          </cell>
          <cell r="E74191" t="str">
            <v>BOOKSTORE</v>
          </cell>
          <cell r="F74191" t="str">
            <v>HARDBACK/TRADE EVERYDAY</v>
          </cell>
          <cell r="G74191" t="str">
            <v>NA</v>
          </cell>
        </row>
        <row r="74192">
          <cell r="A74192">
            <v>12132557</v>
          </cell>
          <cell r="B74192">
            <v>252</v>
          </cell>
          <cell r="C74192" t="str">
            <v>DRUG GM</v>
          </cell>
          <cell r="D74192" t="str">
            <v>National</v>
          </cell>
          <cell r="E74192" t="str">
            <v>SPRING/SUMMER SEASONAL</v>
          </cell>
          <cell r="F74192" t="str">
            <v>MISC HOLIDAYS</v>
          </cell>
          <cell r="G74192" t="str">
            <v>NA</v>
          </cell>
        </row>
        <row r="74193">
          <cell r="A74193">
            <v>12132558</v>
          </cell>
          <cell r="B74193">
            <v>252</v>
          </cell>
          <cell r="C74193" t="str">
            <v>DRUG GM</v>
          </cell>
          <cell r="D74193" t="str">
            <v>National</v>
          </cell>
          <cell r="E74193" t="str">
            <v>SPRING/SUMMER SEASONAL</v>
          </cell>
          <cell r="F74193" t="str">
            <v>MISC HOLIDAYS</v>
          </cell>
          <cell r="G74193" t="str">
            <v>NA</v>
          </cell>
        </row>
        <row r="74194">
          <cell r="A74194">
            <v>12132566</v>
          </cell>
          <cell r="B74194">
            <v>6320</v>
          </cell>
          <cell r="C74194" t="str">
            <v>DELI</v>
          </cell>
          <cell r="D74194" t="str">
            <v>National</v>
          </cell>
          <cell r="E74194" t="str">
            <v>DELI SPECIALTIES (RETAIL PK)</v>
          </cell>
          <cell r="F74194" t="str">
            <v>DL SPEC: SAUCES/SLD DRESSINGS</v>
          </cell>
          <cell r="G74194" t="str">
            <v>6 OZ</v>
          </cell>
        </row>
        <row r="74195">
          <cell r="A74195">
            <v>12132567</v>
          </cell>
          <cell r="B74195">
            <v>2134</v>
          </cell>
          <cell r="C74195" t="str">
            <v>DRUG GM</v>
          </cell>
          <cell r="D74195" t="str">
            <v>National</v>
          </cell>
          <cell r="E74195" t="str">
            <v>BOOKSTORE</v>
          </cell>
          <cell r="F74195" t="str">
            <v>PAPERBACK BEST SELLER</v>
          </cell>
          <cell r="G74195" t="str">
            <v>NA</v>
          </cell>
        </row>
        <row r="74196">
          <cell r="A74196">
            <v>12132568</v>
          </cell>
          <cell r="B74196">
            <v>2737</v>
          </cell>
          <cell r="C74196" t="str">
            <v>DRUG GM</v>
          </cell>
          <cell r="D74196" t="str">
            <v>National</v>
          </cell>
          <cell r="E74196" t="str">
            <v>BOOKSTORE</v>
          </cell>
          <cell r="F74196" t="str">
            <v>PAPERBACK BEST SELLER</v>
          </cell>
          <cell r="G74196" t="str">
            <v>NA</v>
          </cell>
        </row>
        <row r="74197">
          <cell r="A74197">
            <v>12132574</v>
          </cell>
          <cell r="B74197">
            <v>2647</v>
          </cell>
          <cell r="C74197" t="str">
            <v>DRUG GM</v>
          </cell>
          <cell r="D74197" t="str">
            <v>National</v>
          </cell>
          <cell r="E74197" t="str">
            <v>STATIONERY &amp; SCHOOL SUPPLIES</v>
          </cell>
          <cell r="F74197" t="str">
            <v>SCHOOL PAPER</v>
          </cell>
          <cell r="G74197" t="str">
            <v>NA</v>
          </cell>
        </row>
        <row r="74198">
          <cell r="A74198">
            <v>12132576</v>
          </cell>
          <cell r="B74198">
            <v>6003</v>
          </cell>
          <cell r="C74198" t="str">
            <v>DRUG GM</v>
          </cell>
          <cell r="D74198" t="str">
            <v>National</v>
          </cell>
          <cell r="E74198" t="str">
            <v>STATIONERY &amp; SCHOOL SUPPLIES</v>
          </cell>
          <cell r="F74198" t="str">
            <v>THERMOS</v>
          </cell>
          <cell r="G74198" t="str">
            <v>NA</v>
          </cell>
        </row>
        <row r="74199">
          <cell r="A74199">
            <v>12132578</v>
          </cell>
          <cell r="B74199">
            <v>6069</v>
          </cell>
          <cell r="C74199" t="str">
            <v>DRUG GM</v>
          </cell>
          <cell r="D74199" t="str">
            <v>National</v>
          </cell>
          <cell r="E74199" t="str">
            <v>STATIONERY &amp; SCHOOL SUPPLIES</v>
          </cell>
          <cell r="F74199" t="str">
            <v>SCHOOL PAPER</v>
          </cell>
          <cell r="G74199" t="str">
            <v>NA</v>
          </cell>
        </row>
        <row r="74200">
          <cell r="A74200">
            <v>12132582</v>
          </cell>
          <cell r="B74200">
            <v>1382</v>
          </cell>
          <cell r="C74200" t="str">
            <v>DRUG GM</v>
          </cell>
          <cell r="D74200" t="str">
            <v>National</v>
          </cell>
          <cell r="E74200" t="str">
            <v>BOOKSTORE</v>
          </cell>
          <cell r="F74200" t="str">
            <v>PAPERBACK BEST SELLER</v>
          </cell>
          <cell r="G74200" t="str">
            <v>NA</v>
          </cell>
        </row>
        <row r="74201">
          <cell r="A74201">
            <v>12132584</v>
          </cell>
          <cell r="B74201">
            <v>2643</v>
          </cell>
          <cell r="C74201" t="str">
            <v>DRUG GM</v>
          </cell>
          <cell r="D74201" t="str">
            <v>National</v>
          </cell>
          <cell r="E74201" t="str">
            <v>STATIONERY &amp; SCHOOL SUPPLIES</v>
          </cell>
          <cell r="F74201" t="str">
            <v>SCHOOL PAPER</v>
          </cell>
          <cell r="G74201" t="str">
            <v>20 CT</v>
          </cell>
        </row>
        <row r="74202">
          <cell r="A74202">
            <v>12132586</v>
          </cell>
          <cell r="B74202">
            <v>5499</v>
          </cell>
          <cell r="C74202" t="str">
            <v>GROCERY</v>
          </cell>
          <cell r="D74202" t="str">
            <v>National</v>
          </cell>
          <cell r="E74202" t="str">
            <v>SPICES &amp; EXTRACTS</v>
          </cell>
          <cell r="F74202" t="str">
            <v>THERMOS</v>
          </cell>
          <cell r="G74202" t="str">
            <v>NA</v>
          </cell>
        </row>
        <row r="74203">
          <cell r="A74203">
            <v>12132588</v>
          </cell>
          <cell r="B74203">
            <v>2236</v>
          </cell>
          <cell r="C74203" t="str">
            <v>DRUG GM</v>
          </cell>
          <cell r="D74203" t="str">
            <v>National</v>
          </cell>
          <cell r="E74203" t="str">
            <v>INFANT CARE PRODUCTS</v>
          </cell>
          <cell r="F74203" t="str">
            <v>FEEDING ACCESSORIES BOTTLES</v>
          </cell>
          <cell r="G74203" t="str">
            <v>NA</v>
          </cell>
        </row>
        <row r="74204">
          <cell r="A74204">
            <v>12132599</v>
          </cell>
          <cell r="B74204">
            <v>594</v>
          </cell>
          <cell r="C74204" t="str">
            <v>DRUG GM</v>
          </cell>
          <cell r="D74204" t="str">
            <v>National</v>
          </cell>
          <cell r="E74204" t="str">
            <v>BOOKSTORE</v>
          </cell>
          <cell r="F74204" t="str">
            <v>HARDBACK/TRADE BEST SELLER</v>
          </cell>
          <cell r="G74204" t="str">
            <v>NA</v>
          </cell>
        </row>
        <row r="74205">
          <cell r="A74205">
            <v>12132625</v>
          </cell>
          <cell r="B74205">
            <v>414</v>
          </cell>
          <cell r="C74205" t="str">
            <v>NUTRITION</v>
          </cell>
          <cell r="D74205" t="str">
            <v>National</v>
          </cell>
          <cell r="E74205" t="str">
            <v>NON-DAIRY BEVERAGES</v>
          </cell>
          <cell r="F74205" t="str">
            <v>SOY BEVERAGE</v>
          </cell>
          <cell r="G74205" t="str">
            <v>32 OZ</v>
          </cell>
        </row>
        <row r="74206">
          <cell r="A74206">
            <v>12132633</v>
          </cell>
          <cell r="B74206">
            <v>5889</v>
          </cell>
          <cell r="C74206" t="str">
            <v>SEAFOOD</v>
          </cell>
          <cell r="D74206" t="str">
            <v>National</v>
          </cell>
          <cell r="E74206" t="str">
            <v>SEAFOOD-FRESH</v>
          </cell>
          <cell r="F74206" t="str">
            <v>SEAFOOD-FRZ-RAW FILLETS</v>
          </cell>
          <cell r="G74206" t="str">
            <v>4 OZ</v>
          </cell>
        </row>
        <row r="74207">
          <cell r="A74207">
            <v>12132646</v>
          </cell>
          <cell r="B74207">
            <v>2696</v>
          </cell>
          <cell r="C74207" t="str">
            <v>DRUG GM</v>
          </cell>
          <cell r="D74207" t="str">
            <v>National</v>
          </cell>
          <cell r="E74207" t="str">
            <v>STATIONERY &amp; SCHOOL SUPPLIES</v>
          </cell>
          <cell r="F74207" t="str">
            <v>SEASONAL/NON-BASIC MERCH</v>
          </cell>
          <cell r="G74207" t="str">
            <v>NA</v>
          </cell>
        </row>
        <row r="74208">
          <cell r="A74208">
            <v>12132647</v>
          </cell>
          <cell r="B74208">
            <v>5864</v>
          </cell>
          <cell r="C74208" t="str">
            <v>DRUG GM</v>
          </cell>
          <cell r="D74208" t="str">
            <v>National</v>
          </cell>
          <cell r="E74208" t="str">
            <v>STATIONERY &amp; SCHOOL SUPPLIES</v>
          </cell>
          <cell r="F74208" t="str">
            <v>FILING SUPPLIES</v>
          </cell>
          <cell r="G74208" t="str">
            <v>NA</v>
          </cell>
        </row>
        <row r="74209">
          <cell r="A74209">
            <v>12132648</v>
          </cell>
          <cell r="B74209">
            <v>1225</v>
          </cell>
          <cell r="C74209" t="str">
            <v>GROCERY</v>
          </cell>
          <cell r="D74209" t="str">
            <v>National</v>
          </cell>
          <cell r="E74209" t="str">
            <v>REFRGRATD DOUGH PRODUCTS</v>
          </cell>
          <cell r="F74209" t="str">
            <v>REFRIGERATED COOKIES-CHUB</v>
          </cell>
          <cell r="G74209" t="str">
            <v>16 OZ</v>
          </cell>
        </row>
        <row r="74210">
          <cell r="A74210">
            <v>12132655</v>
          </cell>
          <cell r="B74210">
            <v>1445</v>
          </cell>
          <cell r="C74210" t="str">
            <v>DRUG GM</v>
          </cell>
          <cell r="D74210" t="str">
            <v>National</v>
          </cell>
          <cell r="E74210" t="str">
            <v>CANDY - PACKAGED</v>
          </cell>
          <cell r="F74210" t="str">
            <v>CANDY &amp; BREATH MINTS (PKGD) (N</v>
          </cell>
          <cell r="G74210" t="str">
            <v>2 PK</v>
          </cell>
        </row>
        <row r="74211">
          <cell r="A74211">
            <v>12132656</v>
          </cell>
          <cell r="B74211">
            <v>1048</v>
          </cell>
          <cell r="C74211" t="str">
            <v>DRUG GM</v>
          </cell>
          <cell r="D74211" t="str">
            <v>National</v>
          </cell>
          <cell r="E74211" t="str">
            <v>STATIONERY &amp; SCHOOL SUPPLIES</v>
          </cell>
          <cell r="F74211" t="str">
            <v>SCHOOL PAPER</v>
          </cell>
          <cell r="G74211" t="str">
            <v>NA</v>
          </cell>
        </row>
        <row r="74212">
          <cell r="A74212">
            <v>12132657</v>
          </cell>
          <cell r="B74212">
            <v>1048</v>
          </cell>
          <cell r="C74212" t="str">
            <v>DRUG GM</v>
          </cell>
          <cell r="D74212" t="str">
            <v>National</v>
          </cell>
          <cell r="E74212" t="str">
            <v>STATIONERY &amp; SCHOOL SUPPLIES</v>
          </cell>
          <cell r="F74212" t="str">
            <v>SCHOOL PAPER</v>
          </cell>
          <cell r="G74212" t="str">
            <v>NA</v>
          </cell>
        </row>
        <row r="74213">
          <cell r="A74213">
            <v>12132677</v>
          </cell>
          <cell r="B74213">
            <v>5889</v>
          </cell>
          <cell r="C74213" t="str">
            <v>SEAFOOD</v>
          </cell>
          <cell r="D74213" t="str">
            <v>National</v>
          </cell>
          <cell r="E74213" t="str">
            <v>SEAFOOD-FRESH</v>
          </cell>
          <cell r="F74213" t="str">
            <v>SEAFOOD-MISC-MISC</v>
          </cell>
          <cell r="G74213" t="str">
            <v>12 OZ</v>
          </cell>
        </row>
        <row r="74214">
          <cell r="A74214">
            <v>12132684</v>
          </cell>
          <cell r="B74214">
            <v>1882</v>
          </cell>
          <cell r="C74214" t="str">
            <v>GROCERY</v>
          </cell>
          <cell r="D74214" t="str">
            <v>National</v>
          </cell>
          <cell r="E74214" t="str">
            <v>BAKED BREAD/BUNS/ROLLS</v>
          </cell>
          <cell r="F74214" t="str">
            <v>SANDWICH BUNS</v>
          </cell>
          <cell r="G74214" t="str">
            <v>18 OZ</v>
          </cell>
        </row>
        <row r="74215">
          <cell r="A74215">
            <v>12132685</v>
          </cell>
          <cell r="B74215">
            <v>1225</v>
          </cell>
          <cell r="C74215" t="str">
            <v>GROCERY</v>
          </cell>
          <cell r="D74215" t="str">
            <v>National</v>
          </cell>
          <cell r="E74215" t="str">
            <v>REFRGRATD DOUGH PRODUCTS</v>
          </cell>
          <cell r="F74215" t="str">
            <v>REFRIGERATED COOKIES-CHUB</v>
          </cell>
          <cell r="G74215" t="str">
            <v>16 OZ</v>
          </cell>
        </row>
        <row r="74216">
          <cell r="A74216">
            <v>12132699</v>
          </cell>
          <cell r="B74216">
            <v>2643</v>
          </cell>
          <cell r="C74216" t="str">
            <v>DRUG GM</v>
          </cell>
          <cell r="D74216" t="str">
            <v>National</v>
          </cell>
          <cell r="E74216" t="str">
            <v>STATIONERY &amp; SCHOOL SUPPLIES</v>
          </cell>
          <cell r="F74216" t="str">
            <v>BINDERS &amp; PORTFOLIOS</v>
          </cell>
          <cell r="G74216" t="str">
            <v>5 CT</v>
          </cell>
        </row>
        <row r="74217">
          <cell r="A74217">
            <v>12132702</v>
          </cell>
          <cell r="B74217">
            <v>6156</v>
          </cell>
          <cell r="C74217" t="str">
            <v>DRUG GM</v>
          </cell>
          <cell r="D74217" t="str">
            <v>National</v>
          </cell>
          <cell r="E74217" t="str">
            <v>CANDY - PACKAGED</v>
          </cell>
          <cell r="F74217" t="str">
            <v>NOVELTY CANDY</v>
          </cell>
          <cell r="G74217" t="str">
            <v>NA</v>
          </cell>
        </row>
        <row r="74218">
          <cell r="A74218">
            <v>12132704</v>
          </cell>
          <cell r="B74218">
            <v>531</v>
          </cell>
          <cell r="C74218" t="str">
            <v>DRUG GM</v>
          </cell>
          <cell r="D74218" t="str">
            <v>National</v>
          </cell>
          <cell r="E74218" t="str">
            <v>CANDY - PACKAGED</v>
          </cell>
          <cell r="F74218" t="str">
            <v>CANDY BAGS-CHOCOCLATE</v>
          </cell>
          <cell r="G74218" t="str">
            <v>10 OZ</v>
          </cell>
        </row>
        <row r="74219">
          <cell r="A74219">
            <v>12132708</v>
          </cell>
          <cell r="B74219">
            <v>414</v>
          </cell>
          <cell r="C74219" t="str">
            <v>NUTRITION</v>
          </cell>
          <cell r="D74219" t="str">
            <v>National</v>
          </cell>
          <cell r="E74219" t="str">
            <v>NON-DAIRY BEVERAGES</v>
          </cell>
          <cell r="F74219" t="str">
            <v>SOY BEVERAGE</v>
          </cell>
          <cell r="G74219" t="str">
            <v>32 OZ</v>
          </cell>
        </row>
        <row r="74220">
          <cell r="A74220">
            <v>12132713</v>
          </cell>
          <cell r="B74220">
            <v>2737</v>
          </cell>
          <cell r="C74220" t="str">
            <v>DRUG GM</v>
          </cell>
          <cell r="D74220" t="str">
            <v>National</v>
          </cell>
          <cell r="E74220" t="str">
            <v>BOOKSTORE</v>
          </cell>
          <cell r="F74220" t="str">
            <v>HARDBACK/TRADE EVERYDAY</v>
          </cell>
          <cell r="G74220" t="str">
            <v>NA</v>
          </cell>
        </row>
        <row r="74221">
          <cell r="A74221">
            <v>12132714</v>
          </cell>
          <cell r="B74221">
            <v>1993</v>
          </cell>
          <cell r="C74221" t="str">
            <v>DRUG GM</v>
          </cell>
          <cell r="D74221" t="str">
            <v>National</v>
          </cell>
          <cell r="E74221" t="str">
            <v>STATIONERY &amp; SCHOOL SUPPLIES</v>
          </cell>
          <cell r="F74221" t="str">
            <v>FASTENERS</v>
          </cell>
          <cell r="G74221" t="str">
            <v>NA</v>
          </cell>
        </row>
        <row r="74222">
          <cell r="A74222">
            <v>12132758</v>
          </cell>
          <cell r="B74222">
            <v>2647</v>
          </cell>
          <cell r="C74222" t="str">
            <v>DRUG GM</v>
          </cell>
          <cell r="D74222" t="str">
            <v>National</v>
          </cell>
          <cell r="E74222" t="str">
            <v>STATIONERY &amp; SCHOOL SUPPLIES</v>
          </cell>
          <cell r="F74222" t="str">
            <v>SCHOOL PAPER</v>
          </cell>
          <cell r="G74222" t="str">
            <v>NA</v>
          </cell>
        </row>
        <row r="74223">
          <cell r="A74223">
            <v>12132766</v>
          </cell>
          <cell r="B74223">
            <v>544</v>
          </cell>
          <cell r="C74223" t="str">
            <v>GROCERY</v>
          </cell>
          <cell r="D74223" t="str">
            <v>National</v>
          </cell>
          <cell r="E74223" t="str">
            <v>WAREHOUSE SNACKS</v>
          </cell>
          <cell r="F74223" t="str">
            <v>CANISTER POTATO/TORT CHIPS</v>
          </cell>
          <cell r="G74223" t="str">
            <v>5.75 OZ</v>
          </cell>
        </row>
        <row r="74224">
          <cell r="A74224">
            <v>12132767</v>
          </cell>
          <cell r="B74224">
            <v>473</v>
          </cell>
          <cell r="C74224" t="str">
            <v>DRUG GM</v>
          </cell>
          <cell r="D74224" t="str">
            <v>National</v>
          </cell>
          <cell r="E74224" t="str">
            <v>STATIONERY &amp; SCHOOL SUPPLIES</v>
          </cell>
          <cell r="F74224" t="str">
            <v>SCHOOL PAPER</v>
          </cell>
          <cell r="G74224" t="str">
            <v>NA</v>
          </cell>
        </row>
        <row r="74225">
          <cell r="A74225">
            <v>12132773</v>
          </cell>
          <cell r="B74225">
            <v>69</v>
          </cell>
          <cell r="C74225" t="str">
            <v>GROCERY</v>
          </cell>
          <cell r="D74225" t="str">
            <v>Private</v>
          </cell>
          <cell r="E74225" t="str">
            <v>PAPER TOWELS</v>
          </cell>
          <cell r="F74225" t="str">
            <v>PAPER TOWELS &amp; HOLDERS</v>
          </cell>
          <cell r="G74225" t="str">
            <v>150 SQ FT</v>
          </cell>
        </row>
        <row r="74226">
          <cell r="A74226">
            <v>12132774</v>
          </cell>
          <cell r="B74226">
            <v>751</v>
          </cell>
          <cell r="C74226" t="str">
            <v>GROCERY</v>
          </cell>
          <cell r="D74226" t="str">
            <v>National</v>
          </cell>
          <cell r="E74226" t="str">
            <v>PAPER TOWELS</v>
          </cell>
          <cell r="F74226" t="str">
            <v>PAPER TOWELS &amp; HOLDERS</v>
          </cell>
          <cell r="G74226" t="str">
            <v>16 CT</v>
          </cell>
        </row>
        <row r="74227">
          <cell r="A74227">
            <v>12132779</v>
          </cell>
          <cell r="B74227">
            <v>2140</v>
          </cell>
          <cell r="C74227" t="str">
            <v>DRUG GM</v>
          </cell>
          <cell r="D74227" t="str">
            <v>National</v>
          </cell>
          <cell r="E74227" t="str">
            <v>BOOKSTORE</v>
          </cell>
          <cell r="F74227" t="str">
            <v>HARDBACK/TRADE EVERYDAY</v>
          </cell>
          <cell r="G74227" t="str">
            <v>NA</v>
          </cell>
        </row>
        <row r="74228">
          <cell r="A74228">
            <v>12132809</v>
          </cell>
          <cell r="B74228">
            <v>1722</v>
          </cell>
          <cell r="C74228" t="str">
            <v>GROCERY</v>
          </cell>
          <cell r="D74228" t="str">
            <v>National</v>
          </cell>
          <cell r="E74228" t="str">
            <v>FROZEN PIZZA</v>
          </cell>
          <cell r="F74228" t="str">
            <v>PIZZA/TRADITIONAL</v>
          </cell>
          <cell r="G74228" t="str">
            <v>19.7 OZ</v>
          </cell>
        </row>
        <row r="74229">
          <cell r="A74229">
            <v>12132811</v>
          </cell>
          <cell r="B74229">
            <v>427</v>
          </cell>
          <cell r="C74229" t="str">
            <v>DRUG GM</v>
          </cell>
          <cell r="D74229" t="str">
            <v>National</v>
          </cell>
          <cell r="E74229" t="str">
            <v>AUDIO/VIDEO PRODUCTS</v>
          </cell>
          <cell r="F74229" t="str">
            <v>VHS VIDEO</v>
          </cell>
          <cell r="G74229" t="str">
            <v>NA</v>
          </cell>
        </row>
        <row r="74230">
          <cell r="A74230">
            <v>12132814</v>
          </cell>
          <cell r="B74230">
            <v>5889</v>
          </cell>
          <cell r="C74230" t="str">
            <v>SEAFOOD</v>
          </cell>
          <cell r="D74230" t="str">
            <v>National</v>
          </cell>
          <cell r="E74230" t="str">
            <v>SEAFOOD-FRESH</v>
          </cell>
          <cell r="F74230" t="str">
            <v>SEAFOOD-MISC-MISC</v>
          </cell>
          <cell r="G74230" t="str">
            <v>4 OZ</v>
          </cell>
        </row>
        <row r="74231">
          <cell r="A74231">
            <v>12132853</v>
          </cell>
          <cell r="B74231">
            <v>1075</v>
          </cell>
          <cell r="C74231" t="str">
            <v>GROCERY</v>
          </cell>
          <cell r="D74231" t="str">
            <v>National</v>
          </cell>
          <cell r="E74231" t="str">
            <v>COOKIES/CONES</v>
          </cell>
          <cell r="F74231" t="str">
            <v>TRAY PACK/CHOC CHIP COOKIES</v>
          </cell>
          <cell r="G74231" t="str">
            <v>14.5 OZ</v>
          </cell>
        </row>
        <row r="74232">
          <cell r="A74232">
            <v>12132894</v>
          </cell>
          <cell r="B74232">
            <v>1425</v>
          </cell>
          <cell r="C74232" t="str">
            <v>MEAT-PCKGD</v>
          </cell>
          <cell r="D74232" t="str">
            <v>National</v>
          </cell>
          <cell r="E74232" t="str">
            <v>LUNCHMEAT</v>
          </cell>
          <cell r="F74232" t="str">
            <v>BOLOGNA</v>
          </cell>
          <cell r="G74232" t="str">
            <v>16 OZ</v>
          </cell>
        </row>
        <row r="74233">
          <cell r="A74233">
            <v>12133084</v>
          </cell>
          <cell r="B74233">
            <v>1425</v>
          </cell>
          <cell r="C74233" t="str">
            <v>MEAT-PCKGD</v>
          </cell>
          <cell r="D74233" t="str">
            <v>National</v>
          </cell>
          <cell r="E74233" t="str">
            <v>DINNER SAUSAGE</v>
          </cell>
          <cell r="F74233" t="str">
            <v>SMOKED/COOKED</v>
          </cell>
          <cell r="G74233" t="str">
            <v>12 OZ</v>
          </cell>
        </row>
        <row r="74234">
          <cell r="A74234">
            <v>12133392</v>
          </cell>
          <cell r="B74234">
            <v>1225</v>
          </cell>
          <cell r="C74234" t="str">
            <v>GROCERY</v>
          </cell>
          <cell r="D74234" t="str">
            <v>National</v>
          </cell>
          <cell r="E74234" t="str">
            <v>REFRGRATD DOUGH PRODUCTS</v>
          </cell>
          <cell r="F74234" t="str">
            <v>REFRIGERATED COOKIES-CHUB</v>
          </cell>
          <cell r="G74234" t="str">
            <v>16 OZ</v>
          </cell>
        </row>
        <row r="74235">
          <cell r="A74235">
            <v>12133486</v>
          </cell>
          <cell r="B74235">
            <v>544</v>
          </cell>
          <cell r="C74235" t="str">
            <v>GROCERY</v>
          </cell>
          <cell r="D74235" t="str">
            <v>National</v>
          </cell>
          <cell r="E74235" t="str">
            <v>WAREHOUSE SNACKS</v>
          </cell>
          <cell r="F74235" t="str">
            <v>CANISTER POTATO/TORT CHIPS</v>
          </cell>
          <cell r="G74235" t="str">
            <v>5.75 OZ</v>
          </cell>
        </row>
        <row r="74236">
          <cell r="A74236">
            <v>12133657</v>
          </cell>
          <cell r="B74236">
            <v>1075</v>
          </cell>
          <cell r="C74236" t="str">
            <v>GROCERY</v>
          </cell>
          <cell r="D74236" t="str">
            <v>National</v>
          </cell>
          <cell r="E74236" t="str">
            <v>COOKIES/CONES</v>
          </cell>
          <cell r="F74236" t="str">
            <v>TRAY PACK/CHOC CHIP COOKIES</v>
          </cell>
          <cell r="G74236" t="str">
            <v>15 OZ</v>
          </cell>
        </row>
        <row r="74237">
          <cell r="A74237">
            <v>12133834</v>
          </cell>
          <cell r="B74237">
            <v>1581</v>
          </cell>
          <cell r="C74237" t="str">
            <v>DRUG GM</v>
          </cell>
          <cell r="D74237" t="str">
            <v>National</v>
          </cell>
          <cell r="E74237" t="str">
            <v>BOOKSTORE</v>
          </cell>
          <cell r="F74237" t="str">
            <v>HARDBACK/TRADE BEST SELLER</v>
          </cell>
          <cell r="G74237" t="str">
            <v>NA</v>
          </cell>
        </row>
        <row r="74238">
          <cell r="A74238">
            <v>12133909</v>
          </cell>
          <cell r="B74238">
            <v>1225</v>
          </cell>
          <cell r="C74238" t="str">
            <v>GROCERY</v>
          </cell>
          <cell r="D74238" t="str">
            <v>National</v>
          </cell>
          <cell r="E74238" t="str">
            <v>REFRGRATD DOUGH PRODUCTS</v>
          </cell>
          <cell r="F74238" t="str">
            <v>REFRIGERATED COOKIES-CHUB</v>
          </cell>
          <cell r="G74238" t="str">
            <v>16 OZ</v>
          </cell>
        </row>
        <row r="74239">
          <cell r="A74239">
            <v>12134050</v>
          </cell>
          <cell r="B74239">
            <v>5133</v>
          </cell>
          <cell r="C74239" t="str">
            <v>DRUG GM</v>
          </cell>
          <cell r="D74239" t="str">
            <v>National</v>
          </cell>
          <cell r="E74239" t="str">
            <v>STATIONERY &amp; SCHOOL SUPPLIES</v>
          </cell>
          <cell r="F74239" t="str">
            <v>THERMOS</v>
          </cell>
          <cell r="G74239" t="str">
            <v>NA</v>
          </cell>
        </row>
        <row r="74240">
          <cell r="A74240">
            <v>12134078</v>
          </cell>
          <cell r="B74240">
            <v>720</v>
          </cell>
          <cell r="C74240" t="str">
            <v>DRUG GM</v>
          </cell>
          <cell r="D74240" t="str">
            <v>National</v>
          </cell>
          <cell r="E74240" t="str">
            <v>ORAL HYGIENE PRODUCTS</v>
          </cell>
          <cell r="F74240" t="str">
            <v>TOOTHPASTE</v>
          </cell>
          <cell r="G74240" t="str">
            <v>6 OZ</v>
          </cell>
        </row>
        <row r="74241">
          <cell r="A74241">
            <v>12138207</v>
          </cell>
          <cell r="B74241">
            <v>1266</v>
          </cell>
          <cell r="C74241" t="str">
            <v>GROCERY</v>
          </cell>
          <cell r="D74241" t="str">
            <v>National</v>
          </cell>
          <cell r="E74241" t="str">
            <v>DRY BN/VEG/POTATO/RICE</v>
          </cell>
          <cell r="F74241" t="str">
            <v>POTATOES: DRY</v>
          </cell>
          <cell r="G74241" t="str">
            <v>26.7 OZ</v>
          </cell>
        </row>
        <row r="74242">
          <cell r="A74242">
            <v>12138402</v>
          </cell>
          <cell r="B74242">
            <v>1838</v>
          </cell>
          <cell r="C74242" t="str">
            <v>GROCERY</v>
          </cell>
          <cell r="D74242" t="str">
            <v>National</v>
          </cell>
          <cell r="E74242" t="str">
            <v>BAKED BREAD/BUNS/ROLLS</v>
          </cell>
          <cell r="F74242" t="str">
            <v>MAINSTREAM WHITE BREAD</v>
          </cell>
          <cell r="G74242" t="str">
            <v>20 OZ</v>
          </cell>
        </row>
        <row r="74243">
          <cell r="A74243">
            <v>12138435</v>
          </cell>
          <cell r="B74243">
            <v>348</v>
          </cell>
          <cell r="C74243" t="str">
            <v>DRUG GM</v>
          </cell>
          <cell r="D74243" t="str">
            <v>National</v>
          </cell>
          <cell r="E74243" t="str">
            <v>CANDY - PACKAGED</v>
          </cell>
          <cell r="F74243" t="str">
            <v>GUM (PACKAGED)</v>
          </cell>
          <cell r="G74243" t="str">
            <v>3 PK</v>
          </cell>
        </row>
        <row r="74244">
          <cell r="A74244">
            <v>12140598</v>
          </cell>
          <cell r="B74244">
            <v>794</v>
          </cell>
          <cell r="C74244" t="str">
            <v>GROCERY</v>
          </cell>
          <cell r="D74244" t="str">
            <v>National</v>
          </cell>
          <cell r="E74244" t="str">
            <v>CONVENIENT BRKFST/WHLSM SNACKS</v>
          </cell>
          <cell r="F74244" t="str">
            <v>CEREAL BARS</v>
          </cell>
          <cell r="G74244" t="str">
            <v>7.3 OZ</v>
          </cell>
        </row>
        <row r="74245">
          <cell r="A74245">
            <v>12147899</v>
          </cell>
          <cell r="B74245">
            <v>5104</v>
          </cell>
          <cell r="C74245" t="str">
            <v>DRUG GM</v>
          </cell>
          <cell r="D74245" t="str">
            <v>National</v>
          </cell>
          <cell r="E74245" t="str">
            <v>STATIONERY &amp; SCHOOL SUPPLIES</v>
          </cell>
          <cell r="F74245" t="str">
            <v>SEASONAL PRESHCOOL</v>
          </cell>
          <cell r="G74245" t="str">
            <v>NA</v>
          </cell>
        </row>
        <row r="74246">
          <cell r="A74246">
            <v>12158036</v>
          </cell>
          <cell r="B74246">
            <v>3788</v>
          </cell>
          <cell r="C74246" t="str">
            <v>PASTRY</v>
          </cell>
          <cell r="D74246" t="str">
            <v>National</v>
          </cell>
          <cell r="E74246" t="str">
            <v>COOKIES</v>
          </cell>
          <cell r="F74246" t="str">
            <v>COOKIES: REGULAR</v>
          </cell>
          <cell r="G74246" t="str">
            <v>NA</v>
          </cell>
        </row>
        <row r="74247">
          <cell r="A74247">
            <v>12158063</v>
          </cell>
          <cell r="B74247">
            <v>5001</v>
          </cell>
          <cell r="C74247" t="str">
            <v>DRUG GM</v>
          </cell>
          <cell r="D74247" t="str">
            <v>National</v>
          </cell>
          <cell r="E74247" t="str">
            <v>ORAL HYGIENE PRODUCTS</v>
          </cell>
          <cell r="F74247" t="str">
            <v>MOUTH SORE MEDICATED</v>
          </cell>
          <cell r="G74247" t="str">
            <v>NA</v>
          </cell>
        </row>
        <row r="74248">
          <cell r="A74248">
            <v>12158099</v>
          </cell>
          <cell r="B74248">
            <v>898</v>
          </cell>
          <cell r="C74248" t="str">
            <v>DRUG GM</v>
          </cell>
          <cell r="D74248" t="str">
            <v>National</v>
          </cell>
          <cell r="E74248" t="str">
            <v>FEMININE HYGIENE</v>
          </cell>
          <cell r="F74248" t="str">
            <v>FEM. HYGN.NAPKINS</v>
          </cell>
          <cell r="G74248" t="str">
            <v>NA</v>
          </cell>
        </row>
        <row r="74249">
          <cell r="A74249">
            <v>12158128</v>
          </cell>
          <cell r="B74249">
            <v>1208</v>
          </cell>
          <cell r="C74249" t="str">
            <v>GROCERY</v>
          </cell>
          <cell r="D74249" t="str">
            <v>National</v>
          </cell>
          <cell r="E74249" t="str">
            <v>SOFT DRINKS</v>
          </cell>
          <cell r="F74249" t="str">
            <v>SFT DRNK 2 LITER BTL CARB INCL</v>
          </cell>
          <cell r="G74249" t="str">
            <v>2 L</v>
          </cell>
        </row>
        <row r="74250">
          <cell r="A74250">
            <v>12158320</v>
          </cell>
          <cell r="B74250">
            <v>5937</v>
          </cell>
          <cell r="C74250" t="str">
            <v>MISCELLANEOUS</v>
          </cell>
          <cell r="D74250" t="str">
            <v>National</v>
          </cell>
          <cell r="E74250" t="str">
            <v>NA</v>
          </cell>
          <cell r="F74250" t="str">
            <v>NA</v>
          </cell>
          <cell r="G74250" t="str">
            <v>NA</v>
          </cell>
        </row>
        <row r="74251">
          <cell r="A74251">
            <v>12158353</v>
          </cell>
          <cell r="B74251">
            <v>2384</v>
          </cell>
          <cell r="C74251" t="str">
            <v>MISCELLANEOUS</v>
          </cell>
          <cell r="D74251" t="str">
            <v>National</v>
          </cell>
          <cell r="E74251" t="str">
            <v>NA</v>
          </cell>
          <cell r="F74251" t="str">
            <v>VODKAS(42 UNDER PROOF)</v>
          </cell>
          <cell r="G74251" t="str">
            <v>NA</v>
          </cell>
        </row>
        <row r="74252">
          <cell r="A74252">
            <v>12158420</v>
          </cell>
          <cell r="B74252">
            <v>69</v>
          </cell>
          <cell r="C74252" t="str">
            <v>GROCERY</v>
          </cell>
          <cell r="D74252" t="str">
            <v>Private</v>
          </cell>
          <cell r="E74252" t="str">
            <v>PAPER TOWELS</v>
          </cell>
          <cell r="F74252" t="str">
            <v>PAPER TOWELS &amp; HOLDERS</v>
          </cell>
          <cell r="G74252" t="str">
            <v>400 SQ FT</v>
          </cell>
        </row>
        <row r="74253">
          <cell r="A74253">
            <v>12158485</v>
          </cell>
          <cell r="B74253">
            <v>499</v>
          </cell>
          <cell r="C74253" t="str">
            <v>PRODUCE</v>
          </cell>
          <cell r="D74253" t="str">
            <v>National</v>
          </cell>
          <cell r="E74253" t="str">
            <v>POPCORN</v>
          </cell>
          <cell r="F74253" t="str">
            <v>POPCORN - MICROWAVE</v>
          </cell>
          <cell r="G74253" t="str">
            <v>15 OZ</v>
          </cell>
        </row>
        <row r="74254">
          <cell r="A74254">
            <v>12158525</v>
          </cell>
          <cell r="B74254">
            <v>751</v>
          </cell>
          <cell r="C74254" t="str">
            <v>DRUG GM</v>
          </cell>
          <cell r="D74254" t="str">
            <v>National</v>
          </cell>
          <cell r="E74254" t="str">
            <v>DIAPERS &amp; DISPOSABLES</v>
          </cell>
          <cell r="F74254" t="str">
            <v>BABY DIAPERS</v>
          </cell>
          <cell r="G74254" t="str">
            <v>92 CT</v>
          </cell>
        </row>
        <row r="74255">
          <cell r="A74255">
            <v>12158527</v>
          </cell>
          <cell r="B74255">
            <v>751</v>
          </cell>
          <cell r="C74255" t="str">
            <v>DRUG GM</v>
          </cell>
          <cell r="D74255" t="str">
            <v>National</v>
          </cell>
          <cell r="E74255" t="str">
            <v>DIAPERS &amp; DISPOSABLES</v>
          </cell>
          <cell r="F74255" t="str">
            <v>BABY DIAPERS</v>
          </cell>
          <cell r="G74255" t="str">
            <v>76 CT</v>
          </cell>
        </row>
        <row r="74256">
          <cell r="A74256">
            <v>12158746</v>
          </cell>
          <cell r="B74256">
            <v>5911</v>
          </cell>
          <cell r="C74256" t="str">
            <v>GROCERY</v>
          </cell>
          <cell r="D74256" t="str">
            <v>National</v>
          </cell>
          <cell r="E74256" t="str">
            <v>DOMESTIC WINE</v>
          </cell>
          <cell r="F74256" t="str">
            <v>PREMIUM 750ML WINES</v>
          </cell>
          <cell r="G74256" t="str">
            <v>750 ML</v>
          </cell>
        </row>
        <row r="74257">
          <cell r="A74257">
            <v>12158779</v>
          </cell>
          <cell r="B74257">
            <v>2330</v>
          </cell>
          <cell r="C74257" t="str">
            <v>GROCERY</v>
          </cell>
          <cell r="D74257" t="str">
            <v>National</v>
          </cell>
          <cell r="E74257" t="str">
            <v>DOMESTIC WINE</v>
          </cell>
          <cell r="F74257" t="str">
            <v>VALUE GLASS WINE</v>
          </cell>
          <cell r="G74257" t="str">
            <v>1.5 L</v>
          </cell>
        </row>
        <row r="74258">
          <cell r="A74258">
            <v>12158814</v>
          </cell>
          <cell r="B74258">
            <v>6310</v>
          </cell>
          <cell r="C74258" t="str">
            <v>GROCERY</v>
          </cell>
          <cell r="D74258" t="str">
            <v>National</v>
          </cell>
          <cell r="E74258" t="str">
            <v>IMPORTED WINE</v>
          </cell>
          <cell r="F74258" t="str">
            <v>ALL OTHER IMPORTED WINES</v>
          </cell>
          <cell r="G74258" t="str">
            <v>750 ML</v>
          </cell>
        </row>
        <row r="74259">
          <cell r="A74259">
            <v>12158849</v>
          </cell>
          <cell r="B74259">
            <v>69</v>
          </cell>
          <cell r="C74259" t="str">
            <v>GROCERY</v>
          </cell>
          <cell r="D74259" t="str">
            <v>Private</v>
          </cell>
          <cell r="E74259" t="str">
            <v>SOFT DRINKS</v>
          </cell>
          <cell r="F74259" t="str">
            <v>CARBONATED WATER - FLVRD SWEET</v>
          </cell>
          <cell r="G74259" t="str">
            <v>8 PK/12 OZ</v>
          </cell>
        </row>
        <row r="74260">
          <cell r="A74260">
            <v>12158905</v>
          </cell>
          <cell r="B74260">
            <v>892</v>
          </cell>
          <cell r="C74260" t="str">
            <v>DRUG GM</v>
          </cell>
          <cell r="D74260" t="str">
            <v>National</v>
          </cell>
          <cell r="E74260" t="str">
            <v>STATIONERY &amp; SCHOOL SUPPLIES</v>
          </cell>
          <cell r="F74260" t="str">
            <v>THERMOS</v>
          </cell>
          <cell r="G74260" t="str">
            <v>NA</v>
          </cell>
        </row>
        <row r="74261">
          <cell r="A74261">
            <v>12158974</v>
          </cell>
          <cell r="B74261">
            <v>5926</v>
          </cell>
          <cell r="C74261" t="str">
            <v>MISCELLANEOUS</v>
          </cell>
          <cell r="D74261" t="str">
            <v>National</v>
          </cell>
          <cell r="E74261" t="str">
            <v>NA</v>
          </cell>
          <cell r="F74261" t="str">
            <v>NA</v>
          </cell>
          <cell r="G74261" t="str">
            <v>NA</v>
          </cell>
        </row>
        <row r="74262">
          <cell r="A74262">
            <v>12159031</v>
          </cell>
          <cell r="B74262">
            <v>69</v>
          </cell>
          <cell r="C74262" t="str">
            <v>GROCERY</v>
          </cell>
          <cell r="D74262" t="str">
            <v>Private</v>
          </cell>
          <cell r="E74262" t="str">
            <v>SOFT DRINKS</v>
          </cell>
          <cell r="F74262" t="str">
            <v>CARBONATED WATER - FLVRD SWEET</v>
          </cell>
          <cell r="G74262" t="str">
            <v>8 PK/12 OZ</v>
          </cell>
        </row>
        <row r="74263">
          <cell r="A74263">
            <v>12159042</v>
          </cell>
          <cell r="B74263">
            <v>239</v>
          </cell>
          <cell r="C74263" t="str">
            <v>GROCERY</v>
          </cell>
          <cell r="D74263" t="str">
            <v>National</v>
          </cell>
          <cell r="E74263" t="str">
            <v>BEERS/ALES</v>
          </cell>
          <cell r="F74263" t="str">
            <v>BEERALEMALT LIQUORS</v>
          </cell>
          <cell r="G74263" t="str">
            <v>4/16 OZ</v>
          </cell>
        </row>
        <row r="74264">
          <cell r="A74264">
            <v>12159079</v>
          </cell>
          <cell r="B74264">
            <v>751</v>
          </cell>
          <cell r="C74264" t="str">
            <v>DRUG GM</v>
          </cell>
          <cell r="D74264" t="str">
            <v>National</v>
          </cell>
          <cell r="E74264" t="str">
            <v>DIAPERS &amp; DISPOSABLES</v>
          </cell>
          <cell r="F74264" t="str">
            <v>BABY DIAPERS</v>
          </cell>
          <cell r="G74264" t="str">
            <v>80 CT</v>
          </cell>
        </row>
        <row r="74265">
          <cell r="A74265">
            <v>12159098</v>
          </cell>
          <cell r="B74265">
            <v>1138</v>
          </cell>
          <cell r="C74265" t="str">
            <v>MEAT-PCKGD</v>
          </cell>
          <cell r="D74265" t="str">
            <v>National</v>
          </cell>
          <cell r="E74265" t="str">
            <v>DINNER SAUSAGE</v>
          </cell>
          <cell r="F74265" t="str">
            <v>SMOKED/COOKED</v>
          </cell>
          <cell r="G74265" t="str">
            <v>14 OZ</v>
          </cell>
        </row>
        <row r="74266">
          <cell r="A74266">
            <v>12159105</v>
          </cell>
          <cell r="B74266">
            <v>1266</v>
          </cell>
          <cell r="C74266" t="str">
            <v>GROCERY</v>
          </cell>
          <cell r="D74266" t="str">
            <v>National</v>
          </cell>
          <cell r="E74266" t="str">
            <v>BAKING MIXES</v>
          </cell>
          <cell r="F74266" t="str">
            <v>FROSTING</v>
          </cell>
          <cell r="G74266" t="str">
            <v>12 OZ</v>
          </cell>
        </row>
        <row r="74267">
          <cell r="A74267">
            <v>12159192</v>
          </cell>
          <cell r="B74267">
            <v>2</v>
          </cell>
          <cell r="C74267" t="str">
            <v>MISCELLANEOUS</v>
          </cell>
          <cell r="D74267" t="str">
            <v>National</v>
          </cell>
          <cell r="E74267" t="str">
            <v>NA</v>
          </cell>
          <cell r="F74267" t="str">
            <v>NA</v>
          </cell>
          <cell r="G74267" t="str">
            <v>NA</v>
          </cell>
        </row>
        <row r="74268">
          <cell r="A74268">
            <v>12159412</v>
          </cell>
          <cell r="B74268">
            <v>751</v>
          </cell>
          <cell r="C74268" t="str">
            <v>DRUG GM</v>
          </cell>
          <cell r="D74268" t="str">
            <v>National</v>
          </cell>
          <cell r="E74268" t="str">
            <v>DIAPERS &amp; DISPOSABLES</v>
          </cell>
          <cell r="F74268" t="str">
            <v>BABY DIAPERS</v>
          </cell>
          <cell r="G74268" t="str">
            <v>104 CT</v>
          </cell>
        </row>
        <row r="74269">
          <cell r="A74269">
            <v>12159641</v>
          </cell>
          <cell r="B74269">
            <v>6140</v>
          </cell>
          <cell r="C74269" t="str">
            <v>PRODUCE</v>
          </cell>
          <cell r="D74269" t="str">
            <v>National</v>
          </cell>
          <cell r="E74269" t="str">
            <v>MELONS</v>
          </cell>
          <cell r="F74269" t="str">
            <v>CANTALOUPE WHOLE</v>
          </cell>
          <cell r="G74269" t="str">
            <v>NA</v>
          </cell>
        </row>
        <row r="74270">
          <cell r="A74270">
            <v>12159736</v>
          </cell>
          <cell r="B74270">
            <v>177</v>
          </cell>
          <cell r="C74270" t="str">
            <v>DRUG GM</v>
          </cell>
          <cell r="D74270" t="str">
            <v>National</v>
          </cell>
          <cell r="E74270" t="str">
            <v>BABY FOODS</v>
          </cell>
          <cell r="F74270" t="str">
            <v>BABY FOOD - BEGINNER</v>
          </cell>
          <cell r="G74270" t="str">
            <v>NA</v>
          </cell>
        </row>
        <row r="74271">
          <cell r="A74271">
            <v>12159744</v>
          </cell>
          <cell r="B74271">
            <v>392</v>
          </cell>
          <cell r="C74271" t="str">
            <v>DRUG GM</v>
          </cell>
          <cell r="D74271" t="str">
            <v>National</v>
          </cell>
          <cell r="E74271" t="str">
            <v>INSECTICIDES</v>
          </cell>
          <cell r="F74271" t="str">
            <v>ANT AND ROACH</v>
          </cell>
          <cell r="G74271" t="str">
            <v>12 CT</v>
          </cell>
        </row>
        <row r="74272">
          <cell r="A74272">
            <v>12159788</v>
          </cell>
          <cell r="B74272">
            <v>5457</v>
          </cell>
          <cell r="C74272" t="str">
            <v>DRUG GM</v>
          </cell>
          <cell r="D74272" t="str">
            <v>National</v>
          </cell>
          <cell r="E74272" t="str">
            <v>DOMESTIC GOODS</v>
          </cell>
          <cell r="F74272" t="str">
            <v>BATH RUGS</v>
          </cell>
          <cell r="G74272" t="str">
            <v>NA</v>
          </cell>
        </row>
        <row r="74273">
          <cell r="A74273">
            <v>12159842</v>
          </cell>
          <cell r="B74273">
            <v>69</v>
          </cell>
          <cell r="C74273" t="str">
            <v>DELI</v>
          </cell>
          <cell r="D74273" t="str">
            <v>Private</v>
          </cell>
          <cell r="E74273" t="str">
            <v>PREPARED FOOD</v>
          </cell>
          <cell r="F74273" t="str">
            <v>PREP FD: SIDE DISHES (COLD)</v>
          </cell>
          <cell r="G74273" t="str">
            <v>16 OZ</v>
          </cell>
        </row>
        <row r="74274">
          <cell r="A74274">
            <v>12159865</v>
          </cell>
          <cell r="B74274">
            <v>787</v>
          </cell>
          <cell r="C74274" t="str">
            <v>PRODUCE</v>
          </cell>
          <cell r="D74274" t="str">
            <v>National</v>
          </cell>
          <cell r="E74274" t="str">
            <v>PEPPERS-ALL</v>
          </cell>
          <cell r="F74274" t="str">
            <v>PEPPERS ALL OTHER</v>
          </cell>
          <cell r="G74274" t="str">
            <v>7 OZ</v>
          </cell>
        </row>
        <row r="74275">
          <cell r="A74275">
            <v>12159933</v>
          </cell>
          <cell r="B74275">
            <v>1845</v>
          </cell>
          <cell r="C74275" t="str">
            <v>DELI</v>
          </cell>
          <cell r="D74275" t="str">
            <v>National</v>
          </cell>
          <cell r="E74275" t="str">
            <v>CHEESES</v>
          </cell>
          <cell r="F74275" t="str">
            <v>CHEESE:SPECIALTY PREPACK</v>
          </cell>
          <cell r="G74275" t="str">
            <v>8 OZ</v>
          </cell>
        </row>
        <row r="74276">
          <cell r="A74276">
            <v>12159949</v>
          </cell>
          <cell r="B74276">
            <v>2154</v>
          </cell>
          <cell r="C74276" t="str">
            <v>DRUG GM</v>
          </cell>
          <cell r="D74276" t="str">
            <v>National</v>
          </cell>
          <cell r="E74276" t="str">
            <v>CANDY - CHECKLANE</v>
          </cell>
          <cell r="F74276" t="str">
            <v>CANDY BARS (SINGLES)(INCLUDING</v>
          </cell>
          <cell r="G74276" t="str">
            <v>.46 OZ</v>
          </cell>
        </row>
        <row r="74277">
          <cell r="A74277">
            <v>12170537</v>
          </cell>
          <cell r="B74277">
            <v>764</v>
          </cell>
          <cell r="C74277" t="str">
            <v>GROCERY</v>
          </cell>
          <cell r="D74277" t="str">
            <v>National</v>
          </cell>
          <cell r="E74277" t="str">
            <v>LAUNDRY ADDITIVES</v>
          </cell>
          <cell r="F74277" t="str">
            <v>FABRIC SOFTENER SHEETS</v>
          </cell>
          <cell r="G74277" t="str">
            <v>70 CT</v>
          </cell>
        </row>
        <row r="74278">
          <cell r="A74278">
            <v>12170661</v>
          </cell>
          <cell r="B74278">
            <v>764</v>
          </cell>
          <cell r="C74278" t="str">
            <v>GROCERY</v>
          </cell>
          <cell r="D74278" t="str">
            <v>National</v>
          </cell>
          <cell r="E74278" t="str">
            <v>LAUNDRY DETERGENTS</v>
          </cell>
          <cell r="F74278" t="str">
            <v>LIQUID LAUNDRY DETERGENTS</v>
          </cell>
          <cell r="G74278" t="str">
            <v>52 LOAD</v>
          </cell>
        </row>
        <row r="74279">
          <cell r="A74279">
            <v>12170978</v>
          </cell>
          <cell r="B74279">
            <v>1486</v>
          </cell>
          <cell r="C74279" t="str">
            <v>DRUG GM</v>
          </cell>
          <cell r="D74279" t="str">
            <v>National</v>
          </cell>
          <cell r="E74279" t="str">
            <v>CANDY - PACKAGED</v>
          </cell>
          <cell r="F74279" t="str">
            <v>CANDY BAGS-NON CHOCOLATE</v>
          </cell>
          <cell r="G74279" t="str">
            <v>14 OZ</v>
          </cell>
        </row>
        <row r="74280">
          <cell r="A74280">
            <v>12170980</v>
          </cell>
          <cell r="B74280">
            <v>932</v>
          </cell>
          <cell r="C74280" t="str">
            <v>DRUG GM</v>
          </cell>
          <cell r="D74280" t="str">
            <v>National</v>
          </cell>
          <cell r="E74280" t="str">
            <v>CANDY - PACKAGED</v>
          </cell>
          <cell r="F74280" t="str">
            <v>CANDY BAGS-NON CHOCOLATE</v>
          </cell>
          <cell r="G74280" t="str">
            <v>9.5 OZ</v>
          </cell>
        </row>
        <row r="74281">
          <cell r="A74281">
            <v>12170983</v>
          </cell>
          <cell r="B74281">
            <v>1684</v>
          </cell>
          <cell r="C74281" t="str">
            <v>DRUG GM</v>
          </cell>
          <cell r="D74281" t="str">
            <v>National</v>
          </cell>
          <cell r="E74281" t="str">
            <v>STATIONERY &amp; SCHOOL SUPPLIES</v>
          </cell>
          <cell r="F74281" t="str">
            <v>MESSAGE CENTER/SIGNING</v>
          </cell>
          <cell r="G74281" t="str">
            <v>NA</v>
          </cell>
        </row>
        <row r="74282">
          <cell r="A74282">
            <v>12170996</v>
          </cell>
          <cell r="B74282">
            <v>1698</v>
          </cell>
          <cell r="C74282" t="str">
            <v>DRUG GM</v>
          </cell>
          <cell r="D74282" t="str">
            <v>National</v>
          </cell>
          <cell r="E74282" t="str">
            <v>CANDY - PACKAGED</v>
          </cell>
          <cell r="F74282" t="str">
            <v>CANDY BAGS-NON CHOCOLATE</v>
          </cell>
          <cell r="G74282" t="str">
            <v>11.5 OZ</v>
          </cell>
        </row>
        <row r="74283">
          <cell r="A74283">
            <v>12171037</v>
          </cell>
          <cell r="B74283">
            <v>1468</v>
          </cell>
          <cell r="C74283" t="str">
            <v>DRUG GM</v>
          </cell>
          <cell r="D74283" t="str">
            <v>National</v>
          </cell>
          <cell r="E74283" t="str">
            <v>STATIONERY &amp; SCHOOL SUPPLIES</v>
          </cell>
          <cell r="F74283" t="str">
            <v>WRITING INSTRUMENTS</v>
          </cell>
          <cell r="G74283" t="str">
            <v>NA</v>
          </cell>
        </row>
        <row r="74284">
          <cell r="A74284">
            <v>12171043</v>
          </cell>
          <cell r="B74284">
            <v>1908</v>
          </cell>
          <cell r="C74284" t="str">
            <v>DRUG GM</v>
          </cell>
          <cell r="D74284" t="str">
            <v>National</v>
          </cell>
          <cell r="E74284" t="str">
            <v>STATIONERY &amp; SCHOOL SUPPLIES</v>
          </cell>
          <cell r="F74284" t="str">
            <v>SCHOOL SUPPLIES</v>
          </cell>
          <cell r="G74284" t="str">
            <v>20 CT</v>
          </cell>
        </row>
        <row r="74285">
          <cell r="A74285">
            <v>12171052</v>
          </cell>
          <cell r="B74285">
            <v>2095</v>
          </cell>
          <cell r="C74285" t="str">
            <v>COSMETICS</v>
          </cell>
          <cell r="D74285" t="str">
            <v>National</v>
          </cell>
          <cell r="E74285" t="str">
            <v>BATH</v>
          </cell>
          <cell r="F74285" t="str">
            <v>ALL UNDERWEAR</v>
          </cell>
          <cell r="G74285" t="str">
            <v>3 CT</v>
          </cell>
        </row>
        <row r="74286">
          <cell r="A74286">
            <v>12171055</v>
          </cell>
          <cell r="B74286">
            <v>1013</v>
          </cell>
          <cell r="C74286" t="str">
            <v>DRUG GM</v>
          </cell>
          <cell r="D74286" t="str">
            <v>National</v>
          </cell>
          <cell r="E74286" t="str">
            <v>STATIONERY &amp; SCHOOL SUPPLIES</v>
          </cell>
          <cell r="F74286" t="str">
            <v>SCHOOL SUPPLIES</v>
          </cell>
          <cell r="G74286" t="str">
            <v>1 PK</v>
          </cell>
        </row>
        <row r="74287">
          <cell r="A74287">
            <v>12171062</v>
          </cell>
          <cell r="B74287">
            <v>2095</v>
          </cell>
          <cell r="C74287" t="str">
            <v>DRUG GM</v>
          </cell>
          <cell r="D74287" t="str">
            <v>National</v>
          </cell>
          <cell r="E74287" t="str">
            <v>APPAREL</v>
          </cell>
          <cell r="F74287" t="str">
            <v>MENS ACTIVEWEAR ADIDAS</v>
          </cell>
          <cell r="G74287" t="str">
            <v>NA</v>
          </cell>
        </row>
        <row r="74288">
          <cell r="A74288">
            <v>12171063</v>
          </cell>
          <cell r="B74288">
            <v>1698</v>
          </cell>
          <cell r="C74288" t="str">
            <v>DRUG GM</v>
          </cell>
          <cell r="D74288" t="str">
            <v>National</v>
          </cell>
          <cell r="E74288" t="str">
            <v>CANDY - PACKAGED</v>
          </cell>
          <cell r="F74288" t="str">
            <v>CANDY BAGS-CHOCOCLATE</v>
          </cell>
          <cell r="G74288" t="str">
            <v>28 OZ</v>
          </cell>
        </row>
        <row r="74289">
          <cell r="A74289">
            <v>12171064</v>
          </cell>
          <cell r="B74289">
            <v>1812</v>
          </cell>
          <cell r="C74289" t="str">
            <v>COSMETICS</v>
          </cell>
          <cell r="D74289" t="str">
            <v>National</v>
          </cell>
          <cell r="E74289" t="str">
            <v>MAKEUP AND TREATMENT</v>
          </cell>
          <cell r="F74289" t="str">
            <v>CONTINUITY: DOMESTICS</v>
          </cell>
          <cell r="G74289" t="str">
            <v>NA</v>
          </cell>
        </row>
        <row r="74290">
          <cell r="A74290">
            <v>12171066</v>
          </cell>
          <cell r="B74290">
            <v>2678</v>
          </cell>
          <cell r="C74290" t="str">
            <v>DELI</v>
          </cell>
          <cell r="D74290" t="str">
            <v>National</v>
          </cell>
          <cell r="E74290" t="str">
            <v>CHEESES</v>
          </cell>
          <cell r="F74290" t="str">
            <v>CHEESE:SPECIALTY PREPACK</v>
          </cell>
          <cell r="G74290" t="str">
            <v>5.35 OZ</v>
          </cell>
        </row>
        <row r="74291">
          <cell r="A74291">
            <v>12171067</v>
          </cell>
          <cell r="B74291">
            <v>1019</v>
          </cell>
          <cell r="C74291" t="str">
            <v>DRUG GM</v>
          </cell>
          <cell r="D74291" t="str">
            <v>National</v>
          </cell>
          <cell r="E74291" t="str">
            <v>CANDY - PACKAGED</v>
          </cell>
          <cell r="F74291" t="str">
            <v>CANDY BAGS-NON CHOCOLATE W/FLO</v>
          </cell>
          <cell r="G74291" t="str">
            <v>5 OZ</v>
          </cell>
        </row>
        <row r="74292">
          <cell r="A74292">
            <v>12171075</v>
          </cell>
          <cell r="B74292">
            <v>1738</v>
          </cell>
          <cell r="C74292" t="str">
            <v>DRUG GM</v>
          </cell>
          <cell r="D74292" t="str">
            <v>National</v>
          </cell>
          <cell r="E74292" t="str">
            <v>STATIONERY &amp; SCHOOL SUPPLIES</v>
          </cell>
          <cell r="F74292" t="str">
            <v>SCHOOL SUPPLIES</v>
          </cell>
          <cell r="G74292" t="str">
            <v>10 CT</v>
          </cell>
        </row>
        <row r="74293">
          <cell r="A74293">
            <v>12171078</v>
          </cell>
          <cell r="B74293">
            <v>764</v>
          </cell>
          <cell r="C74293" t="str">
            <v>GROCERY</v>
          </cell>
          <cell r="D74293" t="str">
            <v>National</v>
          </cell>
          <cell r="E74293" t="str">
            <v>LAUNDRY ADDITIVES</v>
          </cell>
          <cell r="F74293" t="str">
            <v>FABRIC REFRESHERS/DRY CLEAN</v>
          </cell>
          <cell r="G74293" t="str">
            <v>NA</v>
          </cell>
        </row>
        <row r="74294">
          <cell r="A74294">
            <v>12171083</v>
          </cell>
          <cell r="B74294">
            <v>1738</v>
          </cell>
          <cell r="C74294" t="str">
            <v>DRUG GM</v>
          </cell>
          <cell r="D74294" t="str">
            <v>National</v>
          </cell>
          <cell r="E74294" t="str">
            <v>STATIONERY &amp; SCHOOL SUPPLIES</v>
          </cell>
          <cell r="F74294" t="str">
            <v>SCHOOL SUPPLIES</v>
          </cell>
          <cell r="G74294" t="str">
            <v>10 CT</v>
          </cell>
        </row>
        <row r="74295">
          <cell r="A74295">
            <v>12171089</v>
          </cell>
          <cell r="B74295">
            <v>2469</v>
          </cell>
          <cell r="C74295" t="str">
            <v>DRUG GM</v>
          </cell>
          <cell r="D74295" t="str">
            <v>National</v>
          </cell>
          <cell r="E74295" t="str">
            <v>KITCHEN GADGETS</v>
          </cell>
          <cell r="F74295" t="str">
            <v>FLATWARE</v>
          </cell>
          <cell r="G74295" t="str">
            <v>58 PC</v>
          </cell>
        </row>
        <row r="74296">
          <cell r="A74296">
            <v>12171090</v>
          </cell>
          <cell r="B74296">
            <v>2287</v>
          </cell>
          <cell r="C74296" t="str">
            <v>DRUG GM</v>
          </cell>
          <cell r="D74296" t="str">
            <v>National</v>
          </cell>
          <cell r="E74296" t="str">
            <v>STATIONERY &amp; SCHOOL SUPPLIES</v>
          </cell>
          <cell r="F74296" t="str">
            <v>SCHOOL SUPPLIES</v>
          </cell>
          <cell r="G74296" t="str">
            <v>1 CT</v>
          </cell>
        </row>
        <row r="74297">
          <cell r="A74297">
            <v>12171095</v>
          </cell>
          <cell r="B74297">
            <v>899</v>
          </cell>
          <cell r="C74297" t="str">
            <v>NUTRITION</v>
          </cell>
          <cell r="D74297" t="str">
            <v>National</v>
          </cell>
          <cell r="E74297" t="str">
            <v>JUICE</v>
          </cell>
          <cell r="F74297" t="str">
            <v>DRINKS - CARB JUICE (OVER 50%</v>
          </cell>
          <cell r="G74297" t="str">
            <v>25.4 OZ</v>
          </cell>
        </row>
        <row r="74298">
          <cell r="A74298">
            <v>12171101</v>
          </cell>
          <cell r="B74298">
            <v>6065</v>
          </cell>
          <cell r="C74298" t="str">
            <v>DRUG GM</v>
          </cell>
          <cell r="D74298" t="str">
            <v>National</v>
          </cell>
          <cell r="E74298" t="str">
            <v>DOMESTIC GOODS</v>
          </cell>
          <cell r="F74298" t="str">
            <v>THROWS</v>
          </cell>
          <cell r="G74298" t="str">
            <v>NA</v>
          </cell>
        </row>
        <row r="74299">
          <cell r="A74299">
            <v>12171106</v>
          </cell>
          <cell r="B74299">
            <v>6087</v>
          </cell>
          <cell r="C74299" t="str">
            <v>GROCERY</v>
          </cell>
          <cell r="D74299" t="str">
            <v>National</v>
          </cell>
          <cell r="E74299" t="str">
            <v>COFFEE</v>
          </cell>
          <cell r="F74299" t="str">
            <v>FLAVORED BEAN COFFEE</v>
          </cell>
          <cell r="G74299" t="str">
            <v>12 OZ</v>
          </cell>
        </row>
        <row r="74300">
          <cell r="A74300">
            <v>12171110</v>
          </cell>
          <cell r="B74300">
            <v>117</v>
          </cell>
          <cell r="C74300" t="str">
            <v>DRUG GM</v>
          </cell>
          <cell r="D74300" t="str">
            <v>National</v>
          </cell>
          <cell r="E74300" t="str">
            <v>CANDY - CHECKLANE</v>
          </cell>
          <cell r="F74300" t="str">
            <v>CHEWING GUM</v>
          </cell>
          <cell r="G74300" t="str">
            <v>NA</v>
          </cell>
        </row>
        <row r="74301">
          <cell r="A74301">
            <v>12171114</v>
          </cell>
          <cell r="B74301">
            <v>5423</v>
          </cell>
          <cell r="C74301" t="str">
            <v>NUTRITION</v>
          </cell>
          <cell r="D74301" t="str">
            <v>National</v>
          </cell>
          <cell r="E74301" t="str">
            <v>BAKING</v>
          </cell>
          <cell r="F74301" t="str">
            <v>MISC</v>
          </cell>
          <cell r="G74301" t="str">
            <v>14 OZ</v>
          </cell>
        </row>
        <row r="74302">
          <cell r="A74302">
            <v>12171135</v>
          </cell>
          <cell r="B74302">
            <v>117</v>
          </cell>
          <cell r="C74302" t="str">
            <v>DRUG GM</v>
          </cell>
          <cell r="D74302" t="str">
            <v>National</v>
          </cell>
          <cell r="E74302" t="str">
            <v>CANDY - PACKAGED</v>
          </cell>
          <cell r="F74302" t="str">
            <v>GUM (PACKAGED)</v>
          </cell>
          <cell r="G74302" t="str">
            <v>NA</v>
          </cell>
        </row>
        <row r="74303">
          <cell r="A74303">
            <v>12171138</v>
          </cell>
          <cell r="B74303">
            <v>1256</v>
          </cell>
          <cell r="C74303" t="str">
            <v>DRUG GM</v>
          </cell>
          <cell r="D74303" t="str">
            <v>National</v>
          </cell>
          <cell r="E74303" t="str">
            <v>STATIONERY &amp; SCHOOL SUPPLIES</v>
          </cell>
          <cell r="F74303" t="str">
            <v>TAPE &amp; MAILING PRODUCTS</v>
          </cell>
          <cell r="G74303" t="str">
            <v>NA</v>
          </cell>
        </row>
        <row r="74304">
          <cell r="A74304">
            <v>12171141</v>
          </cell>
          <cell r="B74304">
            <v>1825</v>
          </cell>
          <cell r="C74304" t="str">
            <v>DRUG GM</v>
          </cell>
          <cell r="D74304" t="str">
            <v>National</v>
          </cell>
          <cell r="E74304" t="str">
            <v>STATIONERY &amp; SCHOOL SUPPLIES</v>
          </cell>
          <cell r="F74304" t="str">
            <v>WRITING INSTRUMENTS</v>
          </cell>
          <cell r="G74304" t="str">
            <v>4 CT</v>
          </cell>
        </row>
        <row r="74305">
          <cell r="A74305">
            <v>12171156</v>
          </cell>
          <cell r="B74305">
            <v>5828</v>
          </cell>
          <cell r="C74305" t="str">
            <v>COSMETICS</v>
          </cell>
          <cell r="D74305" t="str">
            <v>National</v>
          </cell>
          <cell r="E74305" t="str">
            <v>MAKEUP AND TREATMENT</v>
          </cell>
          <cell r="F74305" t="str">
            <v>BATH TOWELS WASH CLOTHS HT</v>
          </cell>
          <cell r="G74305" t="str">
            <v>NA</v>
          </cell>
        </row>
        <row r="74306">
          <cell r="A74306">
            <v>12171157</v>
          </cell>
          <cell r="B74306">
            <v>5952</v>
          </cell>
          <cell r="C74306" t="str">
            <v>DRUG GM</v>
          </cell>
          <cell r="D74306" t="str">
            <v>National</v>
          </cell>
          <cell r="E74306" t="str">
            <v>DOMESTIC GOODS</v>
          </cell>
          <cell r="F74306" t="str">
            <v>BEDDING ACCESSORIES</v>
          </cell>
          <cell r="G74306" t="str">
            <v>TWIN</v>
          </cell>
        </row>
        <row r="74307">
          <cell r="A74307">
            <v>12171180</v>
          </cell>
          <cell r="B74307">
            <v>842</v>
          </cell>
          <cell r="C74307" t="str">
            <v>DRUG GM</v>
          </cell>
          <cell r="D74307" t="str">
            <v>National</v>
          </cell>
          <cell r="E74307" t="str">
            <v>FALL AND WINTER SEASONAL</v>
          </cell>
          <cell r="F74307" t="str">
            <v>BANDANA/SCARVES</v>
          </cell>
          <cell r="G74307" t="str">
            <v>NA</v>
          </cell>
        </row>
        <row r="74308">
          <cell r="A74308">
            <v>12171185</v>
          </cell>
          <cell r="B74308">
            <v>842</v>
          </cell>
          <cell r="C74308" t="str">
            <v>DRUG GM</v>
          </cell>
          <cell r="D74308" t="str">
            <v>National</v>
          </cell>
          <cell r="E74308" t="str">
            <v>FALL AND WINTER SEASONAL</v>
          </cell>
          <cell r="F74308" t="str">
            <v>BANDANA/SCARVES</v>
          </cell>
          <cell r="G74308" t="str">
            <v>NA</v>
          </cell>
        </row>
        <row r="74309">
          <cell r="A74309">
            <v>12171186</v>
          </cell>
          <cell r="B74309">
            <v>842</v>
          </cell>
          <cell r="C74309" t="str">
            <v>DRUG GM</v>
          </cell>
          <cell r="D74309" t="str">
            <v>National</v>
          </cell>
          <cell r="E74309" t="str">
            <v>FALL AND WINTER SEASONAL</v>
          </cell>
          <cell r="F74309" t="str">
            <v>BANDANA/SCARVES</v>
          </cell>
          <cell r="G74309" t="str">
            <v>NA</v>
          </cell>
        </row>
        <row r="74310">
          <cell r="A74310">
            <v>12171194</v>
          </cell>
          <cell r="B74310">
            <v>2138</v>
          </cell>
          <cell r="C74310" t="str">
            <v>DRUG GM</v>
          </cell>
          <cell r="D74310" t="str">
            <v>National</v>
          </cell>
          <cell r="E74310" t="str">
            <v>KITCHEN GADGETS</v>
          </cell>
          <cell r="F74310" t="str">
            <v>GADGETS/TOOLS</v>
          </cell>
          <cell r="G74310" t="str">
            <v>NA</v>
          </cell>
        </row>
        <row r="74311">
          <cell r="A74311">
            <v>12171195</v>
          </cell>
          <cell r="B74311">
            <v>2138</v>
          </cell>
          <cell r="C74311" t="str">
            <v>DRUG GM</v>
          </cell>
          <cell r="D74311" t="str">
            <v>National</v>
          </cell>
          <cell r="E74311" t="str">
            <v>KITCHEN GADGETS</v>
          </cell>
          <cell r="F74311" t="str">
            <v>GADGETS/TOOLS</v>
          </cell>
          <cell r="G74311" t="str">
            <v>NA</v>
          </cell>
        </row>
        <row r="74312">
          <cell r="A74312">
            <v>12171196</v>
          </cell>
          <cell r="B74312">
            <v>25</v>
          </cell>
          <cell r="C74312" t="str">
            <v>COSMETICS</v>
          </cell>
          <cell r="D74312" t="str">
            <v>National</v>
          </cell>
          <cell r="E74312" t="str">
            <v>MAKEUP AND TREATMENT</v>
          </cell>
          <cell r="F74312" t="str">
            <v>COVERGIRL</v>
          </cell>
          <cell r="G74312" t="str">
            <v>NA</v>
          </cell>
        </row>
        <row r="74313">
          <cell r="A74313">
            <v>12171199</v>
          </cell>
          <cell r="B74313">
            <v>842</v>
          </cell>
          <cell r="C74313" t="str">
            <v>GROCERY</v>
          </cell>
          <cell r="D74313" t="str">
            <v>National</v>
          </cell>
          <cell r="E74313" t="str">
            <v>BAKING NEEDS</v>
          </cell>
          <cell r="F74313" t="str">
            <v>BANDANA/SCARVES</v>
          </cell>
          <cell r="G74313" t="str">
            <v>NA</v>
          </cell>
        </row>
        <row r="74314">
          <cell r="A74314">
            <v>12171200</v>
          </cell>
          <cell r="B74314">
            <v>842</v>
          </cell>
          <cell r="C74314" t="str">
            <v>DRUG GM</v>
          </cell>
          <cell r="D74314" t="str">
            <v>National</v>
          </cell>
          <cell r="E74314" t="str">
            <v>FALL AND WINTER SEASONAL</v>
          </cell>
          <cell r="F74314" t="str">
            <v>BANDANA/SCARVES</v>
          </cell>
          <cell r="G74314" t="str">
            <v>NA</v>
          </cell>
        </row>
        <row r="74315">
          <cell r="A74315">
            <v>12171206</v>
          </cell>
          <cell r="B74315">
            <v>159</v>
          </cell>
          <cell r="C74315" t="str">
            <v>GROCERY</v>
          </cell>
          <cell r="D74315" t="str">
            <v>National</v>
          </cell>
          <cell r="E74315" t="str">
            <v>BAKED BREAD/BUNS/ROLLS</v>
          </cell>
          <cell r="F74315" t="str">
            <v>PREMIUM BREAD</v>
          </cell>
          <cell r="G74315" t="str">
            <v>24 OZ</v>
          </cell>
        </row>
        <row r="74316">
          <cell r="A74316">
            <v>12171210</v>
          </cell>
          <cell r="B74316">
            <v>2095</v>
          </cell>
          <cell r="C74316" t="str">
            <v>COSMETICS</v>
          </cell>
          <cell r="D74316" t="str">
            <v>National</v>
          </cell>
          <cell r="E74316" t="str">
            <v>MAKEUP AND TREATMENT</v>
          </cell>
          <cell r="F74316" t="str">
            <v>ALL UNDERWEAR</v>
          </cell>
          <cell r="G74316" t="str">
            <v>NA</v>
          </cell>
        </row>
        <row r="74317">
          <cell r="A74317">
            <v>12171211</v>
          </cell>
          <cell r="B74317">
            <v>5911</v>
          </cell>
          <cell r="C74317" t="str">
            <v>GROCERY</v>
          </cell>
          <cell r="D74317" t="str">
            <v>National</v>
          </cell>
          <cell r="E74317" t="str">
            <v>DOMESTIC WINE</v>
          </cell>
          <cell r="F74317" t="str">
            <v>PREMIUM 750ML WINES</v>
          </cell>
          <cell r="G74317" t="str">
            <v>750 ML</v>
          </cell>
        </row>
        <row r="74318">
          <cell r="A74318">
            <v>12171215</v>
          </cell>
          <cell r="B74318">
            <v>803</v>
          </cell>
          <cell r="C74318" t="str">
            <v>DRUG GM</v>
          </cell>
          <cell r="D74318" t="str">
            <v>National</v>
          </cell>
          <cell r="E74318" t="str">
            <v>CANDY - PACKAGED</v>
          </cell>
          <cell r="F74318" t="str">
            <v>NOVELTY CANDY</v>
          </cell>
          <cell r="G74318" t="str">
            <v>NA</v>
          </cell>
        </row>
        <row r="74319">
          <cell r="A74319">
            <v>12171222</v>
          </cell>
          <cell r="B74319">
            <v>531</v>
          </cell>
          <cell r="C74319" t="str">
            <v>GROCERY</v>
          </cell>
          <cell r="D74319" t="str">
            <v>National</v>
          </cell>
          <cell r="E74319" t="str">
            <v>BAKING NEEDS</v>
          </cell>
          <cell r="F74319" t="str">
            <v>BITS &amp; MORSELS</v>
          </cell>
          <cell r="G74319" t="str">
            <v>10 OZ</v>
          </cell>
        </row>
        <row r="74320">
          <cell r="A74320">
            <v>12171223</v>
          </cell>
          <cell r="B74320">
            <v>5633</v>
          </cell>
          <cell r="C74320" t="str">
            <v>DRUG GM</v>
          </cell>
          <cell r="D74320" t="str">
            <v>National</v>
          </cell>
          <cell r="E74320" t="str">
            <v>STATIONERY &amp; SCHOOL SUPPLIES</v>
          </cell>
          <cell r="F74320" t="str">
            <v>SCHOOL SUPPLIES</v>
          </cell>
          <cell r="G74320" t="str">
            <v>NA</v>
          </cell>
        </row>
        <row r="74321">
          <cell r="A74321">
            <v>12171232</v>
          </cell>
          <cell r="B74321">
            <v>1518</v>
          </cell>
          <cell r="C74321" t="str">
            <v>DRUG GM</v>
          </cell>
          <cell r="D74321" t="str">
            <v>National</v>
          </cell>
          <cell r="E74321" t="str">
            <v>KITCHEN GADGETS</v>
          </cell>
          <cell r="F74321" t="str">
            <v>BASIC OPENSTOCK</v>
          </cell>
          <cell r="G74321" t="str">
            <v>5 QT</v>
          </cell>
        </row>
        <row r="74322">
          <cell r="A74322">
            <v>12171234</v>
          </cell>
          <cell r="B74322">
            <v>693</v>
          </cell>
          <cell r="C74322" t="str">
            <v>DRUG GM</v>
          </cell>
          <cell r="D74322" t="str">
            <v>National</v>
          </cell>
          <cell r="E74322" t="str">
            <v>CANDY - PACKAGED</v>
          </cell>
          <cell r="F74322" t="str">
            <v>CANDY BAGS-CHOCOCLATE</v>
          </cell>
          <cell r="G74322" t="str">
            <v>NA</v>
          </cell>
        </row>
        <row r="74323">
          <cell r="A74323">
            <v>12171244</v>
          </cell>
          <cell r="B74323">
            <v>2095</v>
          </cell>
          <cell r="C74323" t="str">
            <v>DRUG GM</v>
          </cell>
          <cell r="D74323" t="str">
            <v>National</v>
          </cell>
          <cell r="E74323" t="str">
            <v>APPAREL</v>
          </cell>
          <cell r="F74323" t="str">
            <v>MISC. SEASONAL ITEMS</v>
          </cell>
          <cell r="G74323" t="str">
            <v>NA</v>
          </cell>
        </row>
        <row r="74324">
          <cell r="A74324">
            <v>12171245</v>
          </cell>
          <cell r="B74324">
            <v>2095</v>
          </cell>
          <cell r="C74324" t="str">
            <v>DRUG GM</v>
          </cell>
          <cell r="D74324" t="str">
            <v>National</v>
          </cell>
          <cell r="E74324" t="str">
            <v>APPAREL</v>
          </cell>
          <cell r="F74324" t="str">
            <v>MENS ACTIVEWEAR ADIDAS</v>
          </cell>
          <cell r="G74324" t="str">
            <v>NA</v>
          </cell>
        </row>
        <row r="74325">
          <cell r="A74325">
            <v>12171292</v>
          </cell>
          <cell r="B74325">
            <v>410</v>
          </cell>
          <cell r="C74325" t="str">
            <v>GROCERY</v>
          </cell>
          <cell r="D74325" t="str">
            <v>National</v>
          </cell>
          <cell r="E74325" t="str">
            <v>CRACKERS/MISC BKD FD</v>
          </cell>
          <cell r="F74325" t="str">
            <v>CHEESE CRACKERS (CHEEZ-ITS/GOL</v>
          </cell>
          <cell r="G74325" t="str">
            <v>14 OZ</v>
          </cell>
        </row>
        <row r="74326">
          <cell r="A74326">
            <v>12171295</v>
          </cell>
          <cell r="B74326">
            <v>803</v>
          </cell>
          <cell r="C74326" t="str">
            <v>DRUG GM</v>
          </cell>
          <cell r="D74326" t="str">
            <v>National</v>
          </cell>
          <cell r="E74326" t="str">
            <v>CANDY - PACKAGED</v>
          </cell>
          <cell r="F74326" t="str">
            <v>NOVELTY CANDY-TAXABLE</v>
          </cell>
          <cell r="G74326" t="str">
            <v>1.21 OZ</v>
          </cell>
        </row>
        <row r="74327">
          <cell r="A74327">
            <v>12171296</v>
          </cell>
          <cell r="B74327">
            <v>764</v>
          </cell>
          <cell r="C74327" t="str">
            <v>GROCERY</v>
          </cell>
          <cell r="D74327" t="str">
            <v>National</v>
          </cell>
          <cell r="E74327" t="str">
            <v>LAUNDRY ADDITIVES</v>
          </cell>
          <cell r="F74327" t="str">
            <v>FABRIC SOFTENER LIQUID</v>
          </cell>
          <cell r="G74327" t="str">
            <v>35 OZ</v>
          </cell>
        </row>
        <row r="74328">
          <cell r="A74328">
            <v>12171318</v>
          </cell>
          <cell r="B74328">
            <v>2105</v>
          </cell>
          <cell r="C74328" t="str">
            <v>GROCERY</v>
          </cell>
          <cell r="D74328" t="str">
            <v>National</v>
          </cell>
          <cell r="E74328" t="str">
            <v>SOFT DRINKS</v>
          </cell>
          <cell r="F74328" t="str">
            <v>TEA SWEETENED</v>
          </cell>
          <cell r="G74328" t="str">
            <v>16 OZ BTL</v>
          </cell>
        </row>
        <row r="74329">
          <cell r="A74329">
            <v>12171324</v>
          </cell>
          <cell r="B74329">
            <v>2138</v>
          </cell>
          <cell r="C74329" t="str">
            <v>DRUG GM</v>
          </cell>
          <cell r="D74329" t="str">
            <v>National</v>
          </cell>
          <cell r="E74329" t="str">
            <v>KITCHEN GADGETS</v>
          </cell>
          <cell r="F74329" t="str">
            <v>GADGETS/TOOLS</v>
          </cell>
          <cell r="G74329" t="str">
            <v>5 PC</v>
          </cell>
        </row>
        <row r="74330">
          <cell r="A74330">
            <v>12171326</v>
          </cell>
          <cell r="B74330">
            <v>2138</v>
          </cell>
          <cell r="C74330" t="str">
            <v>DRUG GM</v>
          </cell>
          <cell r="D74330" t="str">
            <v>National</v>
          </cell>
          <cell r="E74330" t="str">
            <v>KITCHEN GADGETS</v>
          </cell>
          <cell r="F74330" t="str">
            <v>GADGETS/TOOLS</v>
          </cell>
          <cell r="G74330" t="str">
            <v>SMALL</v>
          </cell>
        </row>
        <row r="74331">
          <cell r="A74331">
            <v>12171327</v>
          </cell>
          <cell r="B74331">
            <v>2138</v>
          </cell>
          <cell r="C74331" t="str">
            <v>DRUG GM</v>
          </cell>
          <cell r="D74331" t="str">
            <v>National</v>
          </cell>
          <cell r="E74331" t="str">
            <v>KITCHEN GADGETS</v>
          </cell>
          <cell r="F74331" t="str">
            <v>GADGETS/TOOLS</v>
          </cell>
          <cell r="G74331" t="str">
            <v>NA</v>
          </cell>
        </row>
        <row r="74332">
          <cell r="A74332">
            <v>12171331</v>
          </cell>
          <cell r="B74332">
            <v>2138</v>
          </cell>
          <cell r="C74332" t="str">
            <v>DRUG GM</v>
          </cell>
          <cell r="D74332" t="str">
            <v>National</v>
          </cell>
          <cell r="E74332" t="str">
            <v>KITCHEN GADGETS</v>
          </cell>
          <cell r="F74332" t="str">
            <v>GADGETS/TOOLS</v>
          </cell>
          <cell r="G74332" t="str">
            <v>4 PC</v>
          </cell>
        </row>
        <row r="74333">
          <cell r="A74333">
            <v>12171332</v>
          </cell>
          <cell r="B74333">
            <v>2138</v>
          </cell>
          <cell r="C74333" t="str">
            <v>DRUG GM</v>
          </cell>
          <cell r="D74333" t="str">
            <v>National</v>
          </cell>
          <cell r="E74333" t="str">
            <v>KITCHEN GADGETS</v>
          </cell>
          <cell r="F74333" t="str">
            <v>GADGETS/TOOLS</v>
          </cell>
          <cell r="G74333" t="str">
            <v>NA</v>
          </cell>
        </row>
        <row r="74334">
          <cell r="A74334">
            <v>12171333</v>
          </cell>
          <cell r="B74334">
            <v>25</v>
          </cell>
          <cell r="C74334" t="str">
            <v>COSMETICS</v>
          </cell>
          <cell r="D74334" t="str">
            <v>National</v>
          </cell>
          <cell r="E74334" t="str">
            <v>MAKEUP AND TREATMENT</v>
          </cell>
          <cell r="F74334" t="str">
            <v>COVERGIRL</v>
          </cell>
          <cell r="G74334" t="str">
            <v>NA</v>
          </cell>
        </row>
        <row r="74335">
          <cell r="A74335">
            <v>12171337</v>
          </cell>
          <cell r="B74335">
            <v>842</v>
          </cell>
          <cell r="C74335" t="str">
            <v>DRUG GM</v>
          </cell>
          <cell r="D74335" t="str">
            <v>National</v>
          </cell>
          <cell r="E74335" t="str">
            <v>FALL AND WINTER SEASONAL</v>
          </cell>
          <cell r="F74335" t="str">
            <v>BANDANA/SCARVES</v>
          </cell>
          <cell r="G74335" t="str">
            <v>NA</v>
          </cell>
        </row>
        <row r="74336">
          <cell r="A74336">
            <v>12171340</v>
          </cell>
          <cell r="B74336">
            <v>1085</v>
          </cell>
          <cell r="C74336" t="str">
            <v>DRUG GM</v>
          </cell>
          <cell r="D74336" t="str">
            <v>National</v>
          </cell>
          <cell r="E74336" t="str">
            <v>FALL AND WINTER SEASONAL</v>
          </cell>
          <cell r="F74336" t="str">
            <v>WEATHERIZATION</v>
          </cell>
          <cell r="G74336" t="str">
            <v>20 IN</v>
          </cell>
        </row>
        <row r="74337">
          <cell r="A74337">
            <v>12171341</v>
          </cell>
          <cell r="B74337">
            <v>25</v>
          </cell>
          <cell r="C74337" t="str">
            <v>COSMETICS</v>
          </cell>
          <cell r="D74337" t="str">
            <v>National</v>
          </cell>
          <cell r="E74337" t="str">
            <v>MAKEUP AND TREATMENT</v>
          </cell>
          <cell r="F74337" t="str">
            <v>COVERGIRL</v>
          </cell>
          <cell r="G74337" t="str">
            <v>NA</v>
          </cell>
        </row>
        <row r="74338">
          <cell r="A74338">
            <v>12171347</v>
          </cell>
          <cell r="B74338">
            <v>842</v>
          </cell>
          <cell r="C74338" t="str">
            <v>DRUG GM</v>
          </cell>
          <cell r="D74338" t="str">
            <v>National</v>
          </cell>
          <cell r="E74338" t="str">
            <v>FALL AND WINTER SEASONAL</v>
          </cell>
          <cell r="F74338" t="str">
            <v>BANDANA/SCARVES</v>
          </cell>
          <cell r="G74338" t="str">
            <v>NA</v>
          </cell>
        </row>
        <row r="74339">
          <cell r="A74339">
            <v>12171351</v>
          </cell>
          <cell r="B74339">
            <v>2441</v>
          </cell>
          <cell r="C74339" t="str">
            <v>DRUG GM</v>
          </cell>
          <cell r="D74339" t="str">
            <v>National</v>
          </cell>
          <cell r="E74339" t="str">
            <v>CANDY - PACKAGED</v>
          </cell>
          <cell r="F74339" t="str">
            <v>BANDANA/SCARVES</v>
          </cell>
          <cell r="G74339" t="str">
            <v>NA</v>
          </cell>
        </row>
        <row r="74340">
          <cell r="A74340">
            <v>12171377</v>
          </cell>
          <cell r="B74340">
            <v>2138</v>
          </cell>
          <cell r="C74340" t="str">
            <v>DRUG GM</v>
          </cell>
          <cell r="D74340" t="str">
            <v>National</v>
          </cell>
          <cell r="E74340" t="str">
            <v>KITCHEN GADGETS</v>
          </cell>
          <cell r="F74340" t="str">
            <v>MISC. COOKNG/BKNGWARES</v>
          </cell>
          <cell r="G74340" t="str">
            <v>NA</v>
          </cell>
        </row>
        <row r="74341">
          <cell r="A74341">
            <v>12171381</v>
          </cell>
          <cell r="B74341">
            <v>117</v>
          </cell>
          <cell r="C74341" t="str">
            <v>DRUG GM</v>
          </cell>
          <cell r="D74341" t="str">
            <v>National</v>
          </cell>
          <cell r="E74341" t="str">
            <v>CANDY - PACKAGED</v>
          </cell>
          <cell r="F74341" t="str">
            <v>GUM (PACKAGED)</v>
          </cell>
          <cell r="G74341" t="str">
            <v>NA</v>
          </cell>
        </row>
        <row r="74342">
          <cell r="A74342">
            <v>12171384</v>
          </cell>
          <cell r="B74342">
            <v>693</v>
          </cell>
          <cell r="C74342" t="str">
            <v>DRUG GM</v>
          </cell>
          <cell r="D74342" t="str">
            <v>National</v>
          </cell>
          <cell r="E74342" t="str">
            <v>CANDY - PACKAGED</v>
          </cell>
          <cell r="F74342" t="str">
            <v>CANDY BAGS-NON CHOCOLATE</v>
          </cell>
          <cell r="G74342" t="str">
            <v>5 OZ</v>
          </cell>
        </row>
        <row r="74343">
          <cell r="A74343">
            <v>12171385</v>
          </cell>
          <cell r="B74343">
            <v>693</v>
          </cell>
          <cell r="C74343" t="str">
            <v>DRUG GM</v>
          </cell>
          <cell r="D74343" t="str">
            <v>National</v>
          </cell>
          <cell r="E74343" t="str">
            <v>CANDY - PACKAGED</v>
          </cell>
          <cell r="F74343" t="str">
            <v>CANDY BAGS-CHOCOCLATE</v>
          </cell>
          <cell r="G74343" t="str">
            <v>5.1 OZ</v>
          </cell>
        </row>
        <row r="74344">
          <cell r="A74344">
            <v>12171386</v>
          </cell>
          <cell r="B74344">
            <v>693</v>
          </cell>
          <cell r="C74344" t="str">
            <v>DRUG GM</v>
          </cell>
          <cell r="D74344" t="str">
            <v>National</v>
          </cell>
          <cell r="E74344" t="str">
            <v>CANDY - PACKAGED</v>
          </cell>
          <cell r="F74344" t="str">
            <v>CANDY BAGS-NON CHOCOLATE</v>
          </cell>
          <cell r="G74344" t="str">
            <v>180 CT</v>
          </cell>
        </row>
        <row r="74345">
          <cell r="A74345">
            <v>12171387</v>
          </cell>
          <cell r="B74345">
            <v>764</v>
          </cell>
          <cell r="C74345" t="str">
            <v>GROCERY</v>
          </cell>
          <cell r="D74345" t="str">
            <v>National</v>
          </cell>
          <cell r="E74345" t="str">
            <v>LAUNDRY ADDITIVES</v>
          </cell>
          <cell r="F74345" t="str">
            <v>FABRIC SOFTENER SHEETS</v>
          </cell>
          <cell r="G74345" t="str">
            <v>105 CT</v>
          </cell>
        </row>
        <row r="74346">
          <cell r="A74346">
            <v>12171407</v>
          </cell>
          <cell r="B74346">
            <v>794</v>
          </cell>
          <cell r="C74346" t="str">
            <v>GROCERY</v>
          </cell>
          <cell r="D74346" t="str">
            <v>National</v>
          </cell>
          <cell r="E74346" t="str">
            <v>FRZN BREAKFAST FOODS</v>
          </cell>
          <cell r="F74346" t="str">
            <v>WAFFLES/PANCAKES/FRENCH TOAST</v>
          </cell>
          <cell r="G74346" t="str">
            <v>9.9 OZ</v>
          </cell>
        </row>
        <row r="74347">
          <cell r="A74347">
            <v>12171414</v>
          </cell>
          <cell r="B74347">
            <v>764</v>
          </cell>
          <cell r="C74347" t="str">
            <v>GROCERY</v>
          </cell>
          <cell r="D74347" t="str">
            <v>National</v>
          </cell>
          <cell r="E74347" t="str">
            <v>LAUNDRY ADDITIVES</v>
          </cell>
          <cell r="F74347" t="str">
            <v>FABRIC SOFTENER SHEETS</v>
          </cell>
          <cell r="G74347" t="str">
            <v>70 CT</v>
          </cell>
        </row>
        <row r="74348">
          <cell r="A74348">
            <v>12171424</v>
          </cell>
          <cell r="B74348">
            <v>6210</v>
          </cell>
          <cell r="C74348" t="str">
            <v>DRUG GM</v>
          </cell>
          <cell r="D74348" t="str">
            <v>National</v>
          </cell>
          <cell r="E74348" t="str">
            <v>SHAVING CARE PRODUCTS</v>
          </cell>
          <cell r="F74348" t="str">
            <v>RAZORS AND BLADES</v>
          </cell>
          <cell r="G74348" t="str">
            <v>NA</v>
          </cell>
        </row>
        <row r="74349">
          <cell r="A74349">
            <v>12171453</v>
          </cell>
          <cell r="B74349">
            <v>423</v>
          </cell>
          <cell r="C74349" t="str">
            <v>DRUG GM</v>
          </cell>
          <cell r="D74349" t="str">
            <v>National</v>
          </cell>
          <cell r="E74349" t="str">
            <v>ETHNIC PERSONAL CARE</v>
          </cell>
          <cell r="F74349" t="str">
            <v>CONTINUITY</v>
          </cell>
          <cell r="G74349" t="str">
            <v>NA</v>
          </cell>
        </row>
        <row r="74350">
          <cell r="A74350">
            <v>12171470</v>
          </cell>
          <cell r="B74350">
            <v>6128</v>
          </cell>
          <cell r="C74350" t="str">
            <v>DRUG GM</v>
          </cell>
          <cell r="D74350" t="str">
            <v>National</v>
          </cell>
          <cell r="E74350" t="str">
            <v>TOYS AND GAMES</v>
          </cell>
          <cell r="F74350" t="str">
            <v>DECOR</v>
          </cell>
          <cell r="G74350" t="str">
            <v>NA</v>
          </cell>
        </row>
        <row r="74351">
          <cell r="A74351">
            <v>12171483</v>
          </cell>
          <cell r="B74351">
            <v>1207</v>
          </cell>
          <cell r="C74351" t="str">
            <v>DRUG GM</v>
          </cell>
          <cell r="D74351" t="str">
            <v>National</v>
          </cell>
          <cell r="E74351" t="str">
            <v>PORTABLE ELECTRIC APPLIANCES</v>
          </cell>
          <cell r="F74351" t="str">
            <v>GENERAL USE/MISC</v>
          </cell>
          <cell r="G74351" t="str">
            <v>NA</v>
          </cell>
        </row>
        <row r="74352">
          <cell r="A74352">
            <v>12171485</v>
          </cell>
          <cell r="B74352">
            <v>1327</v>
          </cell>
          <cell r="C74352" t="str">
            <v>DRUG GM</v>
          </cell>
          <cell r="D74352" t="str">
            <v>National</v>
          </cell>
          <cell r="E74352" t="str">
            <v>ELECTRICAL SUPPPLIES</v>
          </cell>
          <cell r="F74352" t="str">
            <v>EXTENSION CORDS</v>
          </cell>
          <cell r="G74352" t="str">
            <v>NA</v>
          </cell>
        </row>
        <row r="74353">
          <cell r="A74353">
            <v>12171492</v>
          </cell>
          <cell r="B74353">
            <v>6065</v>
          </cell>
          <cell r="C74353" t="str">
            <v>DRUG GM</v>
          </cell>
          <cell r="D74353" t="str">
            <v>National</v>
          </cell>
          <cell r="E74353" t="str">
            <v>DOMESTIC GOODS</v>
          </cell>
          <cell r="F74353" t="str">
            <v>THROWS</v>
          </cell>
          <cell r="G74353" t="str">
            <v>NA</v>
          </cell>
        </row>
        <row r="74354">
          <cell r="A74354">
            <v>12171494</v>
          </cell>
          <cell r="B74354">
            <v>6200</v>
          </cell>
          <cell r="C74354" t="str">
            <v>DRUG GM</v>
          </cell>
          <cell r="D74354" t="str">
            <v>National</v>
          </cell>
          <cell r="E74354" t="str">
            <v>FALL AND WINTER SEASONAL</v>
          </cell>
          <cell r="F74354" t="str">
            <v>HEATERS</v>
          </cell>
          <cell r="G74354" t="str">
            <v>NA</v>
          </cell>
        </row>
        <row r="74355">
          <cell r="A74355">
            <v>12171497</v>
          </cell>
          <cell r="B74355">
            <v>2578</v>
          </cell>
          <cell r="C74355" t="str">
            <v>GROCERY</v>
          </cell>
          <cell r="D74355" t="str">
            <v>National</v>
          </cell>
          <cell r="E74355" t="str">
            <v>MISC WINE</v>
          </cell>
          <cell r="F74355" t="str">
            <v>BEVERAGE WINES</v>
          </cell>
          <cell r="G74355" t="str">
            <v>NA</v>
          </cell>
        </row>
        <row r="74356">
          <cell r="A74356">
            <v>12171498</v>
          </cell>
          <cell r="B74356">
            <v>6128</v>
          </cell>
          <cell r="C74356" t="str">
            <v>DRUG GM</v>
          </cell>
          <cell r="D74356" t="str">
            <v>National</v>
          </cell>
          <cell r="E74356" t="str">
            <v>TOYS AND GAMES</v>
          </cell>
          <cell r="F74356" t="str">
            <v>DECOR</v>
          </cell>
          <cell r="G74356" t="str">
            <v>NA</v>
          </cell>
        </row>
        <row r="74357">
          <cell r="A74357">
            <v>12171503</v>
          </cell>
          <cell r="B74357">
            <v>117</v>
          </cell>
          <cell r="C74357" t="str">
            <v>DRUG GM</v>
          </cell>
          <cell r="D74357" t="str">
            <v>National</v>
          </cell>
          <cell r="E74357" t="str">
            <v>CANDY - CHECKLANE</v>
          </cell>
          <cell r="F74357" t="str">
            <v>CHEWING GUM</v>
          </cell>
          <cell r="G74357" t="str">
            <v>NA</v>
          </cell>
        </row>
        <row r="74358">
          <cell r="A74358">
            <v>12171510</v>
          </cell>
          <cell r="B74358">
            <v>6065</v>
          </cell>
          <cell r="C74358" t="str">
            <v>DRUG GM</v>
          </cell>
          <cell r="D74358" t="str">
            <v>National</v>
          </cell>
          <cell r="E74358" t="str">
            <v>DOMESTIC GOODS</v>
          </cell>
          <cell r="F74358" t="str">
            <v>THROWS</v>
          </cell>
          <cell r="G74358" t="str">
            <v>NA</v>
          </cell>
        </row>
        <row r="74359">
          <cell r="A74359">
            <v>12171511</v>
          </cell>
          <cell r="B74359">
            <v>6065</v>
          </cell>
          <cell r="C74359" t="str">
            <v>DRUG GM</v>
          </cell>
          <cell r="D74359" t="str">
            <v>National</v>
          </cell>
          <cell r="E74359" t="str">
            <v>DOMESTIC GOODS</v>
          </cell>
          <cell r="F74359" t="str">
            <v>THROWS</v>
          </cell>
          <cell r="G74359" t="str">
            <v>NA</v>
          </cell>
        </row>
        <row r="74360">
          <cell r="A74360">
            <v>12171525</v>
          </cell>
          <cell r="B74360">
            <v>5633</v>
          </cell>
          <cell r="C74360" t="str">
            <v>DRUG GM</v>
          </cell>
          <cell r="D74360" t="str">
            <v>National</v>
          </cell>
          <cell r="E74360" t="str">
            <v>STATIONERY &amp; SCHOOL SUPPLIES</v>
          </cell>
          <cell r="F74360" t="str">
            <v>SCHOOL SUPPLIES</v>
          </cell>
          <cell r="G74360" t="str">
            <v>NA</v>
          </cell>
        </row>
        <row r="74361">
          <cell r="A74361">
            <v>12171526</v>
          </cell>
          <cell r="B74361">
            <v>6200</v>
          </cell>
          <cell r="C74361" t="str">
            <v>DRUG GM</v>
          </cell>
          <cell r="D74361" t="str">
            <v>National</v>
          </cell>
          <cell r="E74361" t="str">
            <v>FALL AND WINTER SEASONAL</v>
          </cell>
          <cell r="F74361" t="str">
            <v>HEATERS</v>
          </cell>
          <cell r="G74361" t="str">
            <v>NA</v>
          </cell>
        </row>
        <row r="74362">
          <cell r="A74362">
            <v>12171542</v>
          </cell>
          <cell r="B74362">
            <v>5140</v>
          </cell>
          <cell r="C74362" t="str">
            <v>DRUG GM</v>
          </cell>
          <cell r="D74362" t="str">
            <v>National</v>
          </cell>
          <cell r="E74362" t="str">
            <v>CANDY - PACKAGED</v>
          </cell>
          <cell r="F74362" t="str">
            <v>NOVELTY CANDY</v>
          </cell>
          <cell r="G74362" t="str">
            <v>.77 OZ</v>
          </cell>
        </row>
        <row r="74363">
          <cell r="A74363">
            <v>12171544</v>
          </cell>
          <cell r="B74363">
            <v>1812</v>
          </cell>
          <cell r="C74363" t="str">
            <v>COSMETICS</v>
          </cell>
          <cell r="D74363" t="str">
            <v>National</v>
          </cell>
          <cell r="E74363" t="str">
            <v>MAKEUP AND TREATMENT</v>
          </cell>
          <cell r="F74363" t="str">
            <v>CONTINUITY: DOMESTICS</v>
          </cell>
          <cell r="G74363" t="str">
            <v>NA</v>
          </cell>
        </row>
        <row r="74364">
          <cell r="A74364">
            <v>12171558</v>
          </cell>
          <cell r="B74364">
            <v>6065</v>
          </cell>
          <cell r="C74364" t="str">
            <v>DRUG GM</v>
          </cell>
          <cell r="D74364" t="str">
            <v>National</v>
          </cell>
          <cell r="E74364" t="str">
            <v>DOMESTIC GOODS</v>
          </cell>
          <cell r="F74364" t="str">
            <v>THROWS</v>
          </cell>
          <cell r="G74364" t="str">
            <v>NA</v>
          </cell>
        </row>
        <row r="74365">
          <cell r="A74365">
            <v>12171559</v>
          </cell>
          <cell r="B74365">
            <v>4012</v>
          </cell>
          <cell r="C74365" t="str">
            <v>MEAT</v>
          </cell>
          <cell r="D74365" t="str">
            <v>National</v>
          </cell>
          <cell r="E74365" t="str">
            <v>BEEF</v>
          </cell>
          <cell r="F74365" t="str">
            <v>INTERNAL</v>
          </cell>
          <cell r="G74365" t="str">
            <v>NA</v>
          </cell>
        </row>
        <row r="74366">
          <cell r="A74366">
            <v>12171576</v>
          </cell>
          <cell r="B74366">
            <v>2469</v>
          </cell>
          <cell r="C74366" t="str">
            <v>DRUG GM</v>
          </cell>
          <cell r="D74366" t="str">
            <v>National</v>
          </cell>
          <cell r="E74366" t="str">
            <v>GLASSWARE &amp; DINNERWARE</v>
          </cell>
          <cell r="F74366" t="str">
            <v>BASIC OPENSTOCK</v>
          </cell>
          <cell r="G74366" t="str">
            <v>16 PC</v>
          </cell>
        </row>
        <row r="74367">
          <cell r="A74367">
            <v>12171578</v>
          </cell>
          <cell r="B74367">
            <v>6065</v>
          </cell>
          <cell r="C74367" t="str">
            <v>DRUG GM</v>
          </cell>
          <cell r="D74367" t="str">
            <v>National</v>
          </cell>
          <cell r="E74367" t="str">
            <v>DOMESTIC GOODS</v>
          </cell>
          <cell r="F74367" t="str">
            <v>THROWS</v>
          </cell>
          <cell r="G74367" t="str">
            <v>NA</v>
          </cell>
        </row>
        <row r="74368">
          <cell r="A74368">
            <v>12171582</v>
          </cell>
          <cell r="B74368">
            <v>2469</v>
          </cell>
          <cell r="C74368" t="str">
            <v>DRUG GM</v>
          </cell>
          <cell r="D74368" t="str">
            <v>National</v>
          </cell>
          <cell r="E74368" t="str">
            <v>KITCHEN GADGETS</v>
          </cell>
          <cell r="F74368" t="str">
            <v>FLATWARE</v>
          </cell>
          <cell r="G74368" t="str">
            <v>58 PC</v>
          </cell>
        </row>
        <row r="74369">
          <cell r="A74369">
            <v>12171584</v>
          </cell>
          <cell r="B74369">
            <v>872</v>
          </cell>
          <cell r="C74369" t="str">
            <v>DRUG GM</v>
          </cell>
          <cell r="D74369" t="str">
            <v>National</v>
          </cell>
          <cell r="E74369" t="str">
            <v>CANDY - CHECKLANE</v>
          </cell>
          <cell r="F74369" t="str">
            <v>MINTS CANDY &amp; BREATH (NOT LIF</v>
          </cell>
          <cell r="G74369" t="str">
            <v>.33 OZ</v>
          </cell>
        </row>
        <row r="74370">
          <cell r="A74370">
            <v>12171600</v>
          </cell>
          <cell r="B74370">
            <v>5557</v>
          </cell>
          <cell r="C74370" t="str">
            <v>DRUG GM</v>
          </cell>
          <cell r="D74370" t="str">
            <v>National</v>
          </cell>
          <cell r="E74370" t="str">
            <v>AUDIO/VIDEO PRODUCTS</v>
          </cell>
          <cell r="F74370" t="str">
            <v>PORTABLE AUDIO</v>
          </cell>
          <cell r="G74370" t="str">
            <v>NA</v>
          </cell>
        </row>
        <row r="74371">
          <cell r="A74371">
            <v>12171603</v>
          </cell>
          <cell r="B74371">
            <v>5557</v>
          </cell>
          <cell r="C74371" t="str">
            <v>DRUG GM</v>
          </cell>
          <cell r="D74371" t="str">
            <v>National</v>
          </cell>
          <cell r="E74371" t="str">
            <v>AUDIO/VIDEO PRODUCTS</v>
          </cell>
          <cell r="F74371" t="str">
            <v>PERSONAL CD</v>
          </cell>
          <cell r="G74371" t="str">
            <v>NA</v>
          </cell>
        </row>
        <row r="74372">
          <cell r="A74372">
            <v>12171617</v>
          </cell>
          <cell r="B74372">
            <v>2138</v>
          </cell>
          <cell r="C74372" t="str">
            <v>DRUG GM</v>
          </cell>
          <cell r="D74372" t="str">
            <v>National</v>
          </cell>
          <cell r="E74372" t="str">
            <v>KITCHEN GADGETS</v>
          </cell>
          <cell r="F74372" t="str">
            <v>GADGETS/TOOLS</v>
          </cell>
          <cell r="G74372" t="str">
            <v>NA</v>
          </cell>
        </row>
        <row r="74373">
          <cell r="A74373">
            <v>12171618</v>
          </cell>
          <cell r="B74373">
            <v>2138</v>
          </cell>
          <cell r="C74373" t="str">
            <v>DRUG GM</v>
          </cell>
          <cell r="D74373" t="str">
            <v>National</v>
          </cell>
          <cell r="E74373" t="str">
            <v>KITCHEN GADGETS</v>
          </cell>
          <cell r="F74373" t="str">
            <v>GADGETS/TOOLS</v>
          </cell>
          <cell r="G74373" t="str">
            <v>NA</v>
          </cell>
        </row>
        <row r="74374">
          <cell r="A74374">
            <v>12171619</v>
          </cell>
          <cell r="B74374">
            <v>2138</v>
          </cell>
          <cell r="C74374" t="str">
            <v>DRUG GM</v>
          </cell>
          <cell r="D74374" t="str">
            <v>National</v>
          </cell>
          <cell r="E74374" t="str">
            <v>KITCHEN GADGETS</v>
          </cell>
          <cell r="F74374" t="str">
            <v>GADGETS/TOOLS</v>
          </cell>
          <cell r="G74374" t="str">
            <v>NA</v>
          </cell>
        </row>
        <row r="74375">
          <cell r="A74375">
            <v>12171620</v>
          </cell>
          <cell r="B74375">
            <v>423</v>
          </cell>
          <cell r="C74375" t="str">
            <v>DRUG GM</v>
          </cell>
          <cell r="D74375" t="str">
            <v>National</v>
          </cell>
          <cell r="E74375" t="str">
            <v>APPAREL</v>
          </cell>
          <cell r="F74375" t="str">
            <v>MISC. SEASONAL ITEMS</v>
          </cell>
          <cell r="G74375" t="str">
            <v>NA</v>
          </cell>
        </row>
        <row r="74376">
          <cell r="A74376">
            <v>12171628</v>
          </cell>
          <cell r="B74376">
            <v>842</v>
          </cell>
          <cell r="C74376" t="str">
            <v>DRUG GM</v>
          </cell>
          <cell r="D74376" t="str">
            <v>National</v>
          </cell>
          <cell r="E74376" t="str">
            <v>FALL AND WINTER SEASONAL</v>
          </cell>
          <cell r="F74376" t="str">
            <v>BANDANA/SCARVES</v>
          </cell>
          <cell r="G74376" t="str">
            <v>NA</v>
          </cell>
        </row>
        <row r="74377">
          <cell r="A74377">
            <v>12171629</v>
          </cell>
          <cell r="B74377">
            <v>842</v>
          </cell>
          <cell r="C74377" t="str">
            <v>DRUG GM</v>
          </cell>
          <cell r="D74377" t="str">
            <v>National</v>
          </cell>
          <cell r="E74377" t="str">
            <v>FALL AND WINTER SEASONAL</v>
          </cell>
          <cell r="F74377" t="str">
            <v>BANDANA/SCARVES</v>
          </cell>
          <cell r="G74377" t="str">
            <v>NA</v>
          </cell>
        </row>
        <row r="74378">
          <cell r="A74378">
            <v>12171630</v>
          </cell>
          <cell r="B74378">
            <v>842</v>
          </cell>
          <cell r="C74378" t="str">
            <v>DRUG GM</v>
          </cell>
          <cell r="D74378" t="str">
            <v>National</v>
          </cell>
          <cell r="E74378" t="str">
            <v>FALL AND WINTER SEASONAL</v>
          </cell>
          <cell r="F74378" t="str">
            <v>BANDANA/SCARVES</v>
          </cell>
          <cell r="G74378" t="str">
            <v>NA</v>
          </cell>
        </row>
        <row r="74379">
          <cell r="A74379">
            <v>12171633</v>
          </cell>
          <cell r="B74379">
            <v>842</v>
          </cell>
          <cell r="C74379" t="str">
            <v>GROCERY</v>
          </cell>
          <cell r="D74379" t="str">
            <v>National</v>
          </cell>
          <cell r="E74379" t="str">
            <v>PET CARE SUPPLIES</v>
          </cell>
          <cell r="F74379" t="str">
            <v>BANDANA/SCARVES</v>
          </cell>
          <cell r="G74379" t="str">
            <v>NA</v>
          </cell>
        </row>
        <row r="74380">
          <cell r="A74380">
            <v>12171634</v>
          </cell>
          <cell r="B74380">
            <v>348</v>
          </cell>
          <cell r="C74380" t="str">
            <v>DRUG GM</v>
          </cell>
          <cell r="D74380" t="str">
            <v>National</v>
          </cell>
          <cell r="E74380" t="str">
            <v>CANDY - PACKAGED</v>
          </cell>
          <cell r="F74380" t="str">
            <v>GUM (PACKAGED)</v>
          </cell>
          <cell r="G74380" t="str">
            <v>3 PK</v>
          </cell>
        </row>
        <row r="74381">
          <cell r="A74381">
            <v>12171637</v>
          </cell>
          <cell r="B74381">
            <v>1880</v>
          </cell>
          <cell r="C74381" t="str">
            <v>DRUG GM</v>
          </cell>
          <cell r="D74381" t="str">
            <v>National</v>
          </cell>
          <cell r="E74381" t="str">
            <v>CANDY - PACKAGED</v>
          </cell>
          <cell r="F74381" t="str">
            <v>CANDY BAGS-NON CHOCOLATE</v>
          </cell>
          <cell r="G74381" t="str">
            <v>12 OZ</v>
          </cell>
        </row>
        <row r="74382">
          <cell r="A74382">
            <v>12171639</v>
          </cell>
          <cell r="B74382">
            <v>2469</v>
          </cell>
          <cell r="C74382" t="str">
            <v>DRUG GM</v>
          </cell>
          <cell r="D74382" t="str">
            <v>National</v>
          </cell>
          <cell r="E74382" t="str">
            <v>GLASSWARE &amp; DINNERWARE</v>
          </cell>
          <cell r="F74382" t="str">
            <v>BASIC OPENSTOCK</v>
          </cell>
          <cell r="G74382" t="str">
            <v>16 PC</v>
          </cell>
        </row>
        <row r="74383">
          <cell r="A74383">
            <v>12171646</v>
          </cell>
          <cell r="B74383">
            <v>5952</v>
          </cell>
          <cell r="C74383" t="str">
            <v>DRUG GM</v>
          </cell>
          <cell r="D74383" t="str">
            <v>National</v>
          </cell>
          <cell r="E74383" t="str">
            <v>DOMESTIC GOODS</v>
          </cell>
          <cell r="F74383" t="str">
            <v>BEDDING ACCESSORIES</v>
          </cell>
          <cell r="G74383" t="str">
            <v>NA</v>
          </cell>
        </row>
        <row r="74384">
          <cell r="A74384">
            <v>12171648</v>
          </cell>
          <cell r="B74384">
            <v>2003</v>
          </cell>
          <cell r="C74384" t="str">
            <v>DRUG GM</v>
          </cell>
          <cell r="D74384" t="str">
            <v>National</v>
          </cell>
          <cell r="E74384" t="str">
            <v>MAGAZINE</v>
          </cell>
          <cell r="F74384" t="str">
            <v>PURSE BOOKS-MAGAZINE</v>
          </cell>
          <cell r="G74384" t="str">
            <v>NA</v>
          </cell>
        </row>
        <row r="74385">
          <cell r="A74385">
            <v>12171655</v>
          </cell>
          <cell r="B74385">
            <v>6065</v>
          </cell>
          <cell r="C74385" t="str">
            <v>COSMETICS</v>
          </cell>
          <cell r="D74385" t="str">
            <v>National</v>
          </cell>
          <cell r="E74385" t="str">
            <v>MAKEUP AND TREATMENT</v>
          </cell>
          <cell r="F74385" t="str">
            <v>DOOR MATS</v>
          </cell>
          <cell r="G74385" t="str">
            <v>NA</v>
          </cell>
        </row>
        <row r="74386">
          <cell r="A74386">
            <v>12171656</v>
          </cell>
          <cell r="B74386">
            <v>2052</v>
          </cell>
          <cell r="C74386" t="str">
            <v>DRUG GM</v>
          </cell>
          <cell r="D74386" t="str">
            <v>National</v>
          </cell>
          <cell r="E74386" t="str">
            <v>MAGAZINE</v>
          </cell>
          <cell r="F74386" t="str">
            <v>TV/MOVIE-MAGAZINE</v>
          </cell>
          <cell r="G74386" t="str">
            <v>NA</v>
          </cell>
        </row>
        <row r="74387">
          <cell r="A74387">
            <v>12171661</v>
          </cell>
          <cell r="B74387">
            <v>1684</v>
          </cell>
          <cell r="C74387" t="str">
            <v>DRUG GM</v>
          </cell>
          <cell r="D74387" t="str">
            <v>National</v>
          </cell>
          <cell r="E74387" t="str">
            <v>STATIONERY &amp; SCHOOL SUPPLIES</v>
          </cell>
          <cell r="F74387" t="str">
            <v>WRITING INSTRUMENTS</v>
          </cell>
          <cell r="G74387" t="str">
            <v>3 PK</v>
          </cell>
        </row>
        <row r="74388">
          <cell r="A74388">
            <v>12171672</v>
          </cell>
          <cell r="B74388">
            <v>531</v>
          </cell>
          <cell r="C74388" t="str">
            <v>GROCERY</v>
          </cell>
          <cell r="D74388" t="str">
            <v>National</v>
          </cell>
          <cell r="E74388" t="str">
            <v>SNACK NUTS</v>
          </cell>
          <cell r="F74388" t="str">
            <v>CANDY BAGS-CHOCOCLATE</v>
          </cell>
          <cell r="G74388" t="str">
            <v>19.75 OZ</v>
          </cell>
        </row>
        <row r="74389">
          <cell r="A74389">
            <v>12171674</v>
          </cell>
          <cell r="B74389">
            <v>764</v>
          </cell>
          <cell r="C74389" t="str">
            <v>GROCERY</v>
          </cell>
          <cell r="D74389" t="str">
            <v>National</v>
          </cell>
          <cell r="E74389" t="str">
            <v>LAUNDRY DETERGENTS</v>
          </cell>
          <cell r="F74389" t="str">
            <v>LIQUID LAUNDRY DETERGENTS</v>
          </cell>
          <cell r="G74389" t="str">
            <v>100 OZ</v>
          </cell>
        </row>
        <row r="74390">
          <cell r="A74390">
            <v>12171677</v>
          </cell>
          <cell r="B74390">
            <v>6210</v>
          </cell>
          <cell r="C74390" t="str">
            <v>DRUG GM</v>
          </cell>
          <cell r="D74390" t="str">
            <v>National</v>
          </cell>
          <cell r="E74390" t="str">
            <v>SHAVING CARE PRODUCTS</v>
          </cell>
          <cell r="F74390" t="str">
            <v>RAZORS AND BLADES</v>
          </cell>
          <cell r="G74390" t="str">
            <v>8 CT</v>
          </cell>
        </row>
        <row r="74391">
          <cell r="A74391">
            <v>12171706</v>
          </cell>
          <cell r="B74391">
            <v>2138</v>
          </cell>
          <cell r="C74391" t="str">
            <v>DRUG GM</v>
          </cell>
          <cell r="D74391" t="str">
            <v>National</v>
          </cell>
          <cell r="E74391" t="str">
            <v>KITCHEN GADGETS</v>
          </cell>
          <cell r="F74391" t="str">
            <v>GADGETS/TOOLS</v>
          </cell>
          <cell r="G74391" t="str">
            <v>NA</v>
          </cell>
        </row>
        <row r="74392">
          <cell r="A74392">
            <v>12171707</v>
          </cell>
          <cell r="B74392">
            <v>2138</v>
          </cell>
          <cell r="C74392" t="str">
            <v>DRUG GM</v>
          </cell>
          <cell r="D74392" t="str">
            <v>National</v>
          </cell>
          <cell r="E74392" t="str">
            <v>KITCHEN GADGETS</v>
          </cell>
          <cell r="F74392" t="str">
            <v>GADGETS/TOOLS</v>
          </cell>
          <cell r="G74392" t="str">
            <v>NA</v>
          </cell>
        </row>
        <row r="74393">
          <cell r="A74393">
            <v>12171708</v>
          </cell>
          <cell r="B74393">
            <v>2138</v>
          </cell>
          <cell r="C74393" t="str">
            <v>DRUG GM</v>
          </cell>
          <cell r="D74393" t="str">
            <v>National</v>
          </cell>
          <cell r="E74393" t="str">
            <v>KITCHEN GADGETS</v>
          </cell>
          <cell r="F74393" t="str">
            <v>GADGETS/TOOLS</v>
          </cell>
          <cell r="G74393" t="str">
            <v>LARGE</v>
          </cell>
        </row>
        <row r="74394">
          <cell r="A74394">
            <v>12171710</v>
          </cell>
          <cell r="B74394">
            <v>2138</v>
          </cell>
          <cell r="C74394" t="str">
            <v>DRUG GM</v>
          </cell>
          <cell r="D74394" t="str">
            <v>National</v>
          </cell>
          <cell r="E74394" t="str">
            <v>KITCHEN GADGETS</v>
          </cell>
          <cell r="F74394" t="str">
            <v>GADGETS/TOOLS</v>
          </cell>
          <cell r="G74394" t="str">
            <v>NA</v>
          </cell>
        </row>
        <row r="74395">
          <cell r="A74395">
            <v>12171716</v>
          </cell>
          <cell r="B74395">
            <v>2138</v>
          </cell>
          <cell r="C74395" t="str">
            <v>DRUG GM</v>
          </cell>
          <cell r="D74395" t="str">
            <v>National</v>
          </cell>
          <cell r="E74395" t="str">
            <v>KITCHEN GADGETS</v>
          </cell>
          <cell r="F74395" t="str">
            <v>GADGETS/TOOLS</v>
          </cell>
          <cell r="G74395" t="str">
            <v>NA</v>
          </cell>
        </row>
        <row r="74396">
          <cell r="A74396">
            <v>12171723</v>
          </cell>
          <cell r="B74396">
            <v>842</v>
          </cell>
          <cell r="C74396" t="str">
            <v>DRUG GM</v>
          </cell>
          <cell r="D74396" t="str">
            <v>National</v>
          </cell>
          <cell r="E74396" t="str">
            <v>FALL AND WINTER SEASONAL</v>
          </cell>
          <cell r="F74396" t="str">
            <v>BANDANA/SCARVES</v>
          </cell>
          <cell r="G74396" t="str">
            <v>NA</v>
          </cell>
        </row>
        <row r="74397">
          <cell r="A74397">
            <v>12171739</v>
          </cell>
          <cell r="B74397">
            <v>842</v>
          </cell>
          <cell r="C74397" t="str">
            <v>DRUG GM</v>
          </cell>
          <cell r="D74397" t="str">
            <v>National</v>
          </cell>
          <cell r="E74397" t="str">
            <v>FALL AND WINTER SEASONAL</v>
          </cell>
          <cell r="F74397" t="str">
            <v>BANDANA/SCARVES</v>
          </cell>
          <cell r="G74397" t="str">
            <v>NA</v>
          </cell>
        </row>
        <row r="74398">
          <cell r="A74398">
            <v>12171744</v>
          </cell>
          <cell r="B74398">
            <v>842</v>
          </cell>
          <cell r="C74398" t="str">
            <v>DRUG GM</v>
          </cell>
          <cell r="D74398" t="str">
            <v>National</v>
          </cell>
          <cell r="E74398" t="str">
            <v>FALL AND WINTER SEASONAL</v>
          </cell>
          <cell r="F74398" t="str">
            <v>BANDANA/SCARVES</v>
          </cell>
          <cell r="G74398" t="str">
            <v>NA</v>
          </cell>
        </row>
        <row r="74399">
          <cell r="A74399">
            <v>12171752</v>
          </cell>
          <cell r="B74399">
            <v>392</v>
          </cell>
          <cell r="C74399" t="str">
            <v>DRUG GM</v>
          </cell>
          <cell r="D74399" t="str">
            <v>National</v>
          </cell>
          <cell r="E74399" t="str">
            <v>INSECTICIDES</v>
          </cell>
          <cell r="F74399" t="str">
            <v>ANT AND ROACH</v>
          </cell>
          <cell r="G74399" t="str">
            <v>12 CT</v>
          </cell>
        </row>
        <row r="74400">
          <cell r="A74400">
            <v>12171765</v>
          </cell>
          <cell r="B74400">
            <v>159</v>
          </cell>
          <cell r="C74400" t="str">
            <v>GROCERY</v>
          </cell>
          <cell r="D74400" t="str">
            <v>National</v>
          </cell>
          <cell r="E74400" t="str">
            <v>BAKED BREAD/BUNS/ROLLS</v>
          </cell>
          <cell r="F74400" t="str">
            <v>PREMIUM BREAD</v>
          </cell>
          <cell r="G74400" t="str">
            <v>24 OZ</v>
          </cell>
        </row>
        <row r="74401">
          <cell r="A74401">
            <v>12171779</v>
          </cell>
          <cell r="B74401">
            <v>693</v>
          </cell>
          <cell r="C74401" t="str">
            <v>DRUG GM</v>
          </cell>
          <cell r="D74401" t="str">
            <v>National</v>
          </cell>
          <cell r="E74401" t="str">
            <v>CANDY - PACKAGED</v>
          </cell>
          <cell r="F74401" t="str">
            <v>CANDY BAGS-CHOCOCLATE</v>
          </cell>
          <cell r="G74401" t="str">
            <v>40 OZ</v>
          </cell>
        </row>
        <row r="74402">
          <cell r="A74402">
            <v>12171785</v>
          </cell>
          <cell r="B74402">
            <v>1776</v>
          </cell>
          <cell r="C74402" t="str">
            <v>DRUG GM</v>
          </cell>
          <cell r="D74402" t="str">
            <v>National</v>
          </cell>
          <cell r="E74402" t="str">
            <v>STATIONERY &amp; SCHOOL SUPPLIES</v>
          </cell>
          <cell r="F74402" t="str">
            <v>WRITING INSTRUMENTS</v>
          </cell>
          <cell r="G74402" t="str">
            <v>2 CT/BLK</v>
          </cell>
        </row>
        <row r="74403">
          <cell r="A74403">
            <v>12171786</v>
          </cell>
          <cell r="B74403">
            <v>1904</v>
          </cell>
          <cell r="C74403" t="str">
            <v>DRUG GM</v>
          </cell>
          <cell r="D74403" t="str">
            <v>National</v>
          </cell>
          <cell r="E74403" t="str">
            <v>STATIONERY &amp; SCHOOL SUPPLIES</v>
          </cell>
          <cell r="F74403" t="str">
            <v>SCHOOL SUPPLIES</v>
          </cell>
          <cell r="G74403" t="str">
            <v>1 CT</v>
          </cell>
        </row>
        <row r="74404">
          <cell r="A74404">
            <v>12171795</v>
          </cell>
          <cell r="B74404">
            <v>2138</v>
          </cell>
          <cell r="C74404" t="str">
            <v>DRUG GM</v>
          </cell>
          <cell r="D74404" t="str">
            <v>National</v>
          </cell>
          <cell r="E74404" t="str">
            <v>KITCHEN GADGETS</v>
          </cell>
          <cell r="F74404" t="str">
            <v>GADGETS/TOOLS</v>
          </cell>
          <cell r="G74404" t="str">
            <v>NA</v>
          </cell>
        </row>
        <row r="74405">
          <cell r="A74405">
            <v>12171797</v>
          </cell>
          <cell r="B74405">
            <v>2138</v>
          </cell>
          <cell r="C74405" t="str">
            <v>DRUG GM</v>
          </cell>
          <cell r="D74405" t="str">
            <v>National</v>
          </cell>
          <cell r="E74405" t="str">
            <v>KITCHEN GADGETS</v>
          </cell>
          <cell r="F74405" t="str">
            <v>GADGETS/TOOLS</v>
          </cell>
          <cell r="G74405" t="str">
            <v>NA</v>
          </cell>
        </row>
        <row r="74406">
          <cell r="A74406">
            <v>12171798</v>
          </cell>
          <cell r="B74406">
            <v>2138</v>
          </cell>
          <cell r="C74406" t="str">
            <v>DRUG GM</v>
          </cell>
          <cell r="D74406" t="str">
            <v>National</v>
          </cell>
          <cell r="E74406" t="str">
            <v>KITCHEN GADGETS</v>
          </cell>
          <cell r="F74406" t="str">
            <v>GADGETS/TOOLS</v>
          </cell>
          <cell r="G74406" t="str">
            <v>NA</v>
          </cell>
        </row>
        <row r="74407">
          <cell r="A74407">
            <v>12171799</v>
          </cell>
          <cell r="B74407">
            <v>2138</v>
          </cell>
          <cell r="C74407" t="str">
            <v>DRUG GM</v>
          </cell>
          <cell r="D74407" t="str">
            <v>National</v>
          </cell>
          <cell r="E74407" t="str">
            <v>KITCHEN GADGETS</v>
          </cell>
          <cell r="F74407" t="str">
            <v>GADGETS/TOOLS</v>
          </cell>
          <cell r="G74407" t="str">
            <v>NA</v>
          </cell>
        </row>
        <row r="74408">
          <cell r="A74408">
            <v>12171802</v>
          </cell>
          <cell r="B74408">
            <v>410</v>
          </cell>
          <cell r="C74408" t="str">
            <v>GROCERY</v>
          </cell>
          <cell r="D74408" t="str">
            <v>National</v>
          </cell>
          <cell r="E74408" t="str">
            <v>CRACKERS/MISC BKD FD</v>
          </cell>
          <cell r="F74408" t="str">
            <v>CHEESE CRACKERS (CHEEZ-ITS/GOL</v>
          </cell>
          <cell r="G74408" t="str">
            <v>14 OZ</v>
          </cell>
        </row>
        <row r="74409">
          <cell r="A74409">
            <v>12171807</v>
          </cell>
          <cell r="B74409">
            <v>357</v>
          </cell>
          <cell r="C74409" t="str">
            <v>DRUG GM</v>
          </cell>
          <cell r="D74409" t="str">
            <v>National</v>
          </cell>
          <cell r="E74409" t="str">
            <v>TOYS AND GAMES</v>
          </cell>
          <cell r="F74409" t="str">
            <v>BOYS/GIRLS MISC TOYS</v>
          </cell>
          <cell r="G74409" t="str">
            <v>NA</v>
          </cell>
        </row>
        <row r="74410">
          <cell r="A74410">
            <v>12171809</v>
          </cell>
          <cell r="B74410">
            <v>693</v>
          </cell>
          <cell r="C74410" t="str">
            <v>DRUG GM</v>
          </cell>
          <cell r="D74410" t="str">
            <v>National</v>
          </cell>
          <cell r="E74410" t="str">
            <v>CANDY - PACKAGED</v>
          </cell>
          <cell r="F74410" t="str">
            <v>CANDY BAGS-CHOCOCLATE</v>
          </cell>
          <cell r="G74410" t="str">
            <v>5.1 OZ</v>
          </cell>
        </row>
        <row r="74411">
          <cell r="A74411">
            <v>12171810</v>
          </cell>
          <cell r="B74411">
            <v>693</v>
          </cell>
          <cell r="C74411" t="str">
            <v>DRUG GM</v>
          </cell>
          <cell r="D74411" t="str">
            <v>National</v>
          </cell>
          <cell r="E74411" t="str">
            <v>CANDY - PACKAGED</v>
          </cell>
          <cell r="F74411" t="str">
            <v>CANDY &amp; BREATH MINTS (PKGD) (N</v>
          </cell>
          <cell r="G74411" t="str">
            <v>1.27 OZ</v>
          </cell>
        </row>
        <row r="74412">
          <cell r="A74412">
            <v>12171811</v>
          </cell>
          <cell r="B74412">
            <v>693</v>
          </cell>
          <cell r="C74412" t="str">
            <v>DRUG GM</v>
          </cell>
          <cell r="D74412" t="str">
            <v>National</v>
          </cell>
          <cell r="E74412" t="str">
            <v>CANDY - PACKAGED</v>
          </cell>
          <cell r="F74412" t="str">
            <v>CANDY BAGS-CHOCOCLATE</v>
          </cell>
          <cell r="G74412" t="str">
            <v>3 OZ</v>
          </cell>
        </row>
        <row r="74413">
          <cell r="A74413">
            <v>12171812</v>
          </cell>
          <cell r="B74413">
            <v>5318</v>
          </cell>
          <cell r="C74413" t="str">
            <v>DRUG GM</v>
          </cell>
          <cell r="D74413" t="str">
            <v>National</v>
          </cell>
          <cell r="E74413" t="str">
            <v>CANDY - PACKAGED</v>
          </cell>
          <cell r="F74413" t="str">
            <v>CANDY BAGS-NON CHOCOLATE</v>
          </cell>
          <cell r="G74413" t="str">
            <v>6 OZ</v>
          </cell>
        </row>
        <row r="74414">
          <cell r="A74414">
            <v>12171813</v>
          </cell>
          <cell r="B74414">
            <v>5804</v>
          </cell>
          <cell r="C74414" t="str">
            <v>NUTRITION</v>
          </cell>
          <cell r="D74414" t="str">
            <v>National</v>
          </cell>
          <cell r="E74414" t="str">
            <v>SNKS/CKYS/CRKR/CNDY</v>
          </cell>
          <cell r="F74414" t="str">
            <v>CANDY/CHOCOLATE</v>
          </cell>
          <cell r="G74414" t="str">
            <v>.5 OZ</v>
          </cell>
        </row>
        <row r="74415">
          <cell r="A74415">
            <v>12171814</v>
          </cell>
          <cell r="B74415">
            <v>6087</v>
          </cell>
          <cell r="C74415" t="str">
            <v>GROCERY</v>
          </cell>
          <cell r="D74415" t="str">
            <v>National</v>
          </cell>
          <cell r="E74415" t="str">
            <v>COFFEE</v>
          </cell>
          <cell r="F74415" t="str">
            <v>GROUND FLVR REG COFFEE</v>
          </cell>
          <cell r="G74415" t="str">
            <v>12 OZ</v>
          </cell>
        </row>
        <row r="74416">
          <cell r="A74416">
            <v>12171833</v>
          </cell>
          <cell r="B74416">
            <v>194</v>
          </cell>
          <cell r="C74416" t="str">
            <v>GROCERY</v>
          </cell>
          <cell r="D74416" t="str">
            <v>National</v>
          </cell>
          <cell r="E74416" t="str">
            <v>BAKING MIXES</v>
          </cell>
          <cell r="F74416" t="str">
            <v>MISCELLANEOUS PACKAGE MIXES</v>
          </cell>
          <cell r="G74416" t="str">
            <v>2.9 OZ</v>
          </cell>
        </row>
        <row r="74417">
          <cell r="A74417">
            <v>12171841</v>
          </cell>
          <cell r="B74417">
            <v>842</v>
          </cell>
          <cell r="C74417" t="str">
            <v>DRUG GM</v>
          </cell>
          <cell r="D74417" t="str">
            <v>National</v>
          </cell>
          <cell r="E74417" t="str">
            <v>FALL AND WINTER SEASONAL</v>
          </cell>
          <cell r="F74417" t="str">
            <v>BANDANA/SCARVES</v>
          </cell>
          <cell r="G74417" t="str">
            <v>NA</v>
          </cell>
        </row>
        <row r="74418">
          <cell r="A74418">
            <v>12171843</v>
          </cell>
          <cell r="B74418">
            <v>751</v>
          </cell>
          <cell r="C74418" t="str">
            <v>GROCERY</v>
          </cell>
          <cell r="D74418" t="str">
            <v>National</v>
          </cell>
          <cell r="E74418" t="str">
            <v>FACIAL TISS/DNR NAPKIN</v>
          </cell>
          <cell r="F74418" t="str">
            <v>FACIAL TISSUE &amp; PAPER HANDKE</v>
          </cell>
          <cell r="G74418" t="str">
            <v>NA</v>
          </cell>
        </row>
        <row r="74419">
          <cell r="A74419">
            <v>12171844</v>
          </cell>
          <cell r="B74419">
            <v>764</v>
          </cell>
          <cell r="C74419" t="str">
            <v>GROCERY</v>
          </cell>
          <cell r="D74419" t="str">
            <v>National</v>
          </cell>
          <cell r="E74419" t="str">
            <v>LAUNDRY ADDITIVES</v>
          </cell>
          <cell r="F74419" t="str">
            <v>FABRIC SOFTENER LIQUID</v>
          </cell>
          <cell r="G74419" t="str">
            <v>52 OZ</v>
          </cell>
        </row>
        <row r="74420">
          <cell r="A74420">
            <v>12171861</v>
          </cell>
          <cell r="B74420">
            <v>1085</v>
          </cell>
          <cell r="C74420" t="str">
            <v>DRUG GM</v>
          </cell>
          <cell r="D74420" t="str">
            <v>National</v>
          </cell>
          <cell r="E74420" t="str">
            <v>FALL AND WINTER SEASONAL</v>
          </cell>
          <cell r="F74420" t="str">
            <v>WEATHERIZATION</v>
          </cell>
          <cell r="G74420" t="str">
            <v>18 IN</v>
          </cell>
        </row>
        <row r="74421">
          <cell r="A74421">
            <v>12171872</v>
          </cell>
          <cell r="B74421">
            <v>2095</v>
          </cell>
          <cell r="C74421" t="str">
            <v>DRUG GM</v>
          </cell>
          <cell r="D74421" t="str">
            <v>National</v>
          </cell>
          <cell r="E74421" t="str">
            <v>APPAREL</v>
          </cell>
          <cell r="F74421" t="str">
            <v>MENS ACTIVEWEAR ADIDAS</v>
          </cell>
          <cell r="G74421" t="str">
            <v>NA</v>
          </cell>
        </row>
        <row r="74422">
          <cell r="A74422">
            <v>12171878</v>
          </cell>
          <cell r="B74422">
            <v>764</v>
          </cell>
          <cell r="C74422" t="str">
            <v>DRUG GM</v>
          </cell>
          <cell r="D74422" t="str">
            <v>National</v>
          </cell>
          <cell r="E74422" t="str">
            <v>HAIR CARE PRODUCTS</v>
          </cell>
          <cell r="F74422" t="str">
            <v>DANDRUFF-MEDICATED SHAMPOOS</v>
          </cell>
          <cell r="G74422" t="str">
            <v>13.5 OZ</v>
          </cell>
        </row>
        <row r="74423">
          <cell r="A74423">
            <v>12171883</v>
          </cell>
          <cell r="B74423">
            <v>531</v>
          </cell>
          <cell r="C74423" t="str">
            <v>DRUG GM</v>
          </cell>
          <cell r="D74423" t="str">
            <v>National</v>
          </cell>
          <cell r="E74423" t="str">
            <v>CANDY - PACKAGED</v>
          </cell>
          <cell r="F74423" t="str">
            <v>CANDY BARS (MULTI PACK)</v>
          </cell>
          <cell r="G74423" t="str">
            <v>NA</v>
          </cell>
        </row>
        <row r="74424">
          <cell r="A74424">
            <v>12171885</v>
          </cell>
          <cell r="B74424">
            <v>764</v>
          </cell>
          <cell r="C74424" t="str">
            <v>GROCERY</v>
          </cell>
          <cell r="D74424" t="str">
            <v>National</v>
          </cell>
          <cell r="E74424" t="str">
            <v>LAUNDRY ADDITIVES</v>
          </cell>
          <cell r="F74424" t="str">
            <v>FABRIC SOFTENER SHEETS</v>
          </cell>
          <cell r="G74424" t="str">
            <v>105 CT</v>
          </cell>
        </row>
        <row r="74425">
          <cell r="A74425">
            <v>12171886</v>
          </cell>
          <cell r="B74425">
            <v>764</v>
          </cell>
          <cell r="C74425" t="str">
            <v>GROCERY</v>
          </cell>
          <cell r="D74425" t="str">
            <v>National</v>
          </cell>
          <cell r="E74425" t="str">
            <v>LAUNDRY DETERGENTS</v>
          </cell>
          <cell r="F74425" t="str">
            <v>LIQUID LAUNDRY DETERGENTS</v>
          </cell>
          <cell r="G74425" t="str">
            <v>52 LOADS</v>
          </cell>
        </row>
        <row r="74426">
          <cell r="A74426">
            <v>12171888</v>
          </cell>
          <cell r="B74426">
            <v>1255</v>
          </cell>
          <cell r="C74426" t="str">
            <v>DRUG GM</v>
          </cell>
          <cell r="D74426" t="str">
            <v>National</v>
          </cell>
          <cell r="E74426" t="str">
            <v>HARDWARE SUPPLIES</v>
          </cell>
          <cell r="F74426" t="str">
            <v>TAPE</v>
          </cell>
          <cell r="G74426" t="str">
            <v>2 X45 IN</v>
          </cell>
        </row>
        <row r="74427">
          <cell r="A74427">
            <v>12171889</v>
          </cell>
          <cell r="B74427">
            <v>5804</v>
          </cell>
          <cell r="C74427" t="str">
            <v>NUTRITION</v>
          </cell>
          <cell r="D74427" t="str">
            <v>National</v>
          </cell>
          <cell r="E74427" t="str">
            <v>SNKS/CKYS/CRKR/CNDY</v>
          </cell>
          <cell r="F74427" t="str">
            <v>CANDY/CHOCOLATE</v>
          </cell>
          <cell r="G74427" t="str">
            <v>3 OZ</v>
          </cell>
        </row>
        <row r="74428">
          <cell r="A74428">
            <v>12171912</v>
          </cell>
          <cell r="B74428">
            <v>2138</v>
          </cell>
          <cell r="C74428" t="str">
            <v>DRUG GM</v>
          </cell>
          <cell r="D74428" t="str">
            <v>National</v>
          </cell>
          <cell r="E74428" t="str">
            <v>KITCHEN GADGETS</v>
          </cell>
          <cell r="F74428" t="str">
            <v>GADGETS/TOOLS</v>
          </cell>
          <cell r="G74428" t="str">
            <v>MEDIUM</v>
          </cell>
        </row>
        <row r="74429">
          <cell r="A74429">
            <v>12171913</v>
          </cell>
          <cell r="B74429">
            <v>1776</v>
          </cell>
          <cell r="C74429" t="str">
            <v>DRUG GM</v>
          </cell>
          <cell r="D74429" t="str">
            <v>National</v>
          </cell>
          <cell r="E74429" t="str">
            <v>STATIONERY &amp; SCHOOL SUPPLIES</v>
          </cell>
          <cell r="F74429" t="str">
            <v>WRITING INSTRUMENTS</v>
          </cell>
          <cell r="G74429" t="str">
            <v>NA</v>
          </cell>
        </row>
        <row r="74430">
          <cell r="A74430">
            <v>12171917</v>
          </cell>
          <cell r="B74430">
            <v>2138</v>
          </cell>
          <cell r="C74430" t="str">
            <v>DRUG GM</v>
          </cell>
          <cell r="D74430" t="str">
            <v>National</v>
          </cell>
          <cell r="E74430" t="str">
            <v>KITCHEN GADGETS</v>
          </cell>
          <cell r="F74430" t="str">
            <v>GADGETS/TOOLS</v>
          </cell>
          <cell r="G74430" t="str">
            <v>NA</v>
          </cell>
        </row>
        <row r="74431">
          <cell r="A74431">
            <v>12171920</v>
          </cell>
          <cell r="B74431">
            <v>2138</v>
          </cell>
          <cell r="C74431" t="str">
            <v>DRUG GM</v>
          </cell>
          <cell r="D74431" t="str">
            <v>National</v>
          </cell>
          <cell r="E74431" t="str">
            <v>KITCHEN GADGETS</v>
          </cell>
          <cell r="F74431" t="str">
            <v>GADGETS/TOOLS</v>
          </cell>
          <cell r="G74431" t="str">
            <v>NA</v>
          </cell>
        </row>
        <row r="74432">
          <cell r="A74432">
            <v>12171921</v>
          </cell>
          <cell r="B74432">
            <v>2138</v>
          </cell>
          <cell r="C74432" t="str">
            <v>DRUG GM</v>
          </cell>
          <cell r="D74432" t="str">
            <v>National</v>
          </cell>
          <cell r="E74432" t="str">
            <v>KITCHEN GADGETS</v>
          </cell>
          <cell r="F74432" t="str">
            <v>GADGETS/TOOLS</v>
          </cell>
          <cell r="G74432" t="str">
            <v>NA</v>
          </cell>
        </row>
        <row r="74433">
          <cell r="A74433">
            <v>12171922</v>
          </cell>
          <cell r="B74433">
            <v>2138</v>
          </cell>
          <cell r="C74433" t="str">
            <v>DRUG GM</v>
          </cell>
          <cell r="D74433" t="str">
            <v>National</v>
          </cell>
          <cell r="E74433" t="str">
            <v>KITCHEN GADGETS</v>
          </cell>
          <cell r="F74433" t="str">
            <v>GADGETS/TOOLS</v>
          </cell>
          <cell r="G74433" t="str">
            <v>NA</v>
          </cell>
        </row>
        <row r="74434">
          <cell r="A74434">
            <v>12171926</v>
          </cell>
          <cell r="B74434">
            <v>348</v>
          </cell>
          <cell r="C74434" t="str">
            <v>DRUG GM</v>
          </cell>
          <cell r="D74434" t="str">
            <v>National</v>
          </cell>
          <cell r="E74434" t="str">
            <v>CANDY - PACKAGED</v>
          </cell>
          <cell r="F74434" t="str">
            <v>GUM (PACKAGED)</v>
          </cell>
          <cell r="G74434" t="str">
            <v>NA</v>
          </cell>
        </row>
        <row r="74435">
          <cell r="A74435">
            <v>12171933</v>
          </cell>
          <cell r="B74435">
            <v>842</v>
          </cell>
          <cell r="C74435" t="str">
            <v>DRUG GM</v>
          </cell>
          <cell r="D74435" t="str">
            <v>National</v>
          </cell>
          <cell r="E74435" t="str">
            <v>FALL AND WINTER SEASONAL</v>
          </cell>
          <cell r="F74435" t="str">
            <v>BANDANA/SCARVES</v>
          </cell>
          <cell r="G74435" t="str">
            <v>NA</v>
          </cell>
        </row>
        <row r="74436">
          <cell r="A74436">
            <v>12171944</v>
          </cell>
          <cell r="B74436">
            <v>842</v>
          </cell>
          <cell r="C74436" t="str">
            <v>DRUG GM</v>
          </cell>
          <cell r="D74436" t="str">
            <v>National</v>
          </cell>
          <cell r="E74436" t="str">
            <v>FALL AND WINTER SEASONAL</v>
          </cell>
          <cell r="F74436" t="str">
            <v>BANDANA/SCARVES</v>
          </cell>
          <cell r="G74436" t="str">
            <v>NA</v>
          </cell>
        </row>
        <row r="74437">
          <cell r="A74437">
            <v>12171945</v>
          </cell>
          <cell r="B74437">
            <v>842</v>
          </cell>
          <cell r="C74437" t="str">
            <v>DRUG GM</v>
          </cell>
          <cell r="D74437" t="str">
            <v>National</v>
          </cell>
          <cell r="E74437" t="str">
            <v>FALL AND WINTER SEASONAL</v>
          </cell>
          <cell r="F74437" t="str">
            <v>MENS SKI GLOVES</v>
          </cell>
          <cell r="G74437" t="str">
            <v>NA</v>
          </cell>
        </row>
        <row r="74438">
          <cell r="A74438">
            <v>12171946</v>
          </cell>
          <cell r="B74438">
            <v>842</v>
          </cell>
          <cell r="C74438" t="str">
            <v>DRUG GM</v>
          </cell>
          <cell r="D74438" t="str">
            <v>National</v>
          </cell>
          <cell r="E74438" t="str">
            <v>FALL AND WINTER SEASONAL</v>
          </cell>
          <cell r="F74438" t="str">
            <v>BANDANA/SCARVES</v>
          </cell>
          <cell r="G74438" t="str">
            <v>NA</v>
          </cell>
        </row>
        <row r="74439">
          <cell r="A74439">
            <v>12171948</v>
          </cell>
          <cell r="B74439">
            <v>1207</v>
          </cell>
          <cell r="C74439" t="str">
            <v>DRUG GM</v>
          </cell>
          <cell r="D74439" t="str">
            <v>National</v>
          </cell>
          <cell r="E74439" t="str">
            <v>FALL AND WINTER SEASONAL</v>
          </cell>
          <cell r="F74439" t="str">
            <v>HEATERS</v>
          </cell>
          <cell r="G74439" t="str">
            <v>NA</v>
          </cell>
        </row>
        <row r="74440">
          <cell r="A74440">
            <v>12171951</v>
          </cell>
          <cell r="B74440">
            <v>5675</v>
          </cell>
          <cell r="C74440" t="str">
            <v>DRUG GM</v>
          </cell>
          <cell r="D74440" t="str">
            <v>National</v>
          </cell>
          <cell r="E74440" t="str">
            <v>GLASSWARE &amp; DINNERWARE</v>
          </cell>
          <cell r="F74440" t="str">
            <v>MISSION TABLES</v>
          </cell>
          <cell r="G74440" t="str">
            <v>NA</v>
          </cell>
        </row>
        <row r="74441">
          <cell r="A74441">
            <v>12171969</v>
          </cell>
          <cell r="B74441">
            <v>860</v>
          </cell>
          <cell r="C74441" t="str">
            <v>DRUG GM</v>
          </cell>
          <cell r="D74441" t="str">
            <v>National</v>
          </cell>
          <cell r="E74441" t="str">
            <v>PORTABLE ELECTRIC APPLIANCES</v>
          </cell>
          <cell r="F74441" t="str">
            <v>BLEND/MIX</v>
          </cell>
          <cell r="G74441" t="str">
            <v>NA</v>
          </cell>
        </row>
        <row r="74442">
          <cell r="A74442">
            <v>12171972</v>
          </cell>
          <cell r="B74442">
            <v>194</v>
          </cell>
          <cell r="C74442" t="str">
            <v>GROCERY</v>
          </cell>
          <cell r="D74442" t="str">
            <v>National</v>
          </cell>
          <cell r="E74442" t="str">
            <v>BAKING MIXES</v>
          </cell>
          <cell r="F74442" t="str">
            <v>MICROWAVE MIXES: ALL OTHER</v>
          </cell>
          <cell r="G74442" t="str">
            <v>3.1 OZ</v>
          </cell>
        </row>
        <row r="74443">
          <cell r="A74443">
            <v>12171979</v>
          </cell>
          <cell r="B74443">
            <v>2095</v>
          </cell>
          <cell r="C74443" t="str">
            <v>DRUG GM</v>
          </cell>
          <cell r="D74443" t="str">
            <v>National</v>
          </cell>
          <cell r="E74443" t="str">
            <v>APPAREL</v>
          </cell>
          <cell r="F74443" t="str">
            <v>MISC. SEASONAL ITEMS</v>
          </cell>
          <cell r="G74443" t="str">
            <v>NA</v>
          </cell>
        </row>
        <row r="74444">
          <cell r="A74444">
            <v>12171987</v>
          </cell>
          <cell r="B74444">
            <v>2350</v>
          </cell>
          <cell r="C74444" t="str">
            <v>DRUG GM</v>
          </cell>
          <cell r="D74444" t="str">
            <v>National</v>
          </cell>
          <cell r="E74444" t="str">
            <v>HAIR CARE PRODUCTS</v>
          </cell>
          <cell r="F74444" t="str">
            <v>HAIR CONDITIONERS AND RINSES</v>
          </cell>
          <cell r="G74444" t="str">
            <v>13.5 OZ</v>
          </cell>
        </row>
        <row r="74445">
          <cell r="A74445">
            <v>12171988</v>
          </cell>
          <cell r="B74445">
            <v>2138</v>
          </cell>
          <cell r="C74445" t="str">
            <v>DRUG GM</v>
          </cell>
          <cell r="D74445" t="str">
            <v>National</v>
          </cell>
          <cell r="E74445" t="str">
            <v>KITCHEN GADGETS</v>
          </cell>
          <cell r="F74445" t="str">
            <v>GADGETS/TOOLS</v>
          </cell>
          <cell r="G74445" t="str">
            <v>NA</v>
          </cell>
        </row>
        <row r="74446">
          <cell r="A74446">
            <v>12171989</v>
          </cell>
          <cell r="B74446">
            <v>2138</v>
          </cell>
          <cell r="C74446" t="str">
            <v>DRUG GM</v>
          </cell>
          <cell r="D74446" t="str">
            <v>National</v>
          </cell>
          <cell r="E74446" t="str">
            <v>KITCHEN GADGETS</v>
          </cell>
          <cell r="F74446" t="str">
            <v>GADGETS/TOOLS</v>
          </cell>
          <cell r="G74446" t="str">
            <v>NA</v>
          </cell>
        </row>
        <row r="74447">
          <cell r="A74447">
            <v>12171990</v>
          </cell>
          <cell r="B74447">
            <v>2138</v>
          </cell>
          <cell r="C74447" t="str">
            <v>DRUG GM</v>
          </cell>
          <cell r="D74447" t="str">
            <v>National</v>
          </cell>
          <cell r="E74447" t="str">
            <v>KITCHEN GADGETS</v>
          </cell>
          <cell r="F74447" t="str">
            <v>GADGETS/TOOLS</v>
          </cell>
          <cell r="G74447" t="str">
            <v>NA</v>
          </cell>
        </row>
        <row r="74448">
          <cell r="A74448">
            <v>12171991</v>
          </cell>
          <cell r="B74448">
            <v>2350</v>
          </cell>
          <cell r="C74448" t="str">
            <v>DRUG GM</v>
          </cell>
          <cell r="D74448" t="str">
            <v>National</v>
          </cell>
          <cell r="E74448" t="str">
            <v>HAIR CARE PRODUCTS</v>
          </cell>
          <cell r="F74448" t="str">
            <v>HAIR CONDITIONERS AND RINSES</v>
          </cell>
          <cell r="G74448" t="str">
            <v>13.5 OZ</v>
          </cell>
        </row>
        <row r="74449">
          <cell r="A74449">
            <v>12171993</v>
          </cell>
          <cell r="B74449">
            <v>25</v>
          </cell>
          <cell r="C74449" t="str">
            <v>COSMETICS</v>
          </cell>
          <cell r="D74449" t="str">
            <v>National</v>
          </cell>
          <cell r="E74449" t="str">
            <v>MAKEUP AND TREATMENT</v>
          </cell>
          <cell r="F74449" t="str">
            <v>COVERGIRL</v>
          </cell>
          <cell r="G74449" t="str">
            <v>NA</v>
          </cell>
        </row>
        <row r="74450">
          <cell r="A74450">
            <v>12171999</v>
          </cell>
          <cell r="B74450">
            <v>764</v>
          </cell>
          <cell r="C74450" t="str">
            <v>GROCERY</v>
          </cell>
          <cell r="D74450" t="str">
            <v>National</v>
          </cell>
          <cell r="E74450" t="str">
            <v>LAUNDRY ADDITIVES</v>
          </cell>
          <cell r="F74450" t="str">
            <v>FABRIC SOFTENER LIQUID</v>
          </cell>
          <cell r="G74450" t="str">
            <v>52 LOAD</v>
          </cell>
        </row>
        <row r="74451">
          <cell r="A74451">
            <v>12172002</v>
          </cell>
          <cell r="B74451">
            <v>764</v>
          </cell>
          <cell r="C74451" t="str">
            <v>GROCERY</v>
          </cell>
          <cell r="D74451" t="str">
            <v>National</v>
          </cell>
          <cell r="E74451" t="str">
            <v>LAUNDRY ADDITIVES</v>
          </cell>
          <cell r="F74451" t="str">
            <v>FABRIC SOFTENER LIQUID</v>
          </cell>
          <cell r="G74451" t="str">
            <v>35 OZ</v>
          </cell>
        </row>
        <row r="74452">
          <cell r="A74452">
            <v>12172004</v>
          </cell>
          <cell r="B74452">
            <v>1225</v>
          </cell>
          <cell r="C74452" t="str">
            <v>GROCERY</v>
          </cell>
          <cell r="D74452" t="str">
            <v>National</v>
          </cell>
          <cell r="E74452" t="str">
            <v>COFFEE</v>
          </cell>
          <cell r="F74452" t="str">
            <v>NON DAIRY CREAMER: DRY</v>
          </cell>
          <cell r="G74452" t="str">
            <v>NA</v>
          </cell>
        </row>
        <row r="74453">
          <cell r="A74453">
            <v>12172005</v>
          </cell>
          <cell r="B74453">
            <v>1747</v>
          </cell>
          <cell r="C74453" t="str">
            <v>GROCERY</v>
          </cell>
          <cell r="D74453" t="str">
            <v>National</v>
          </cell>
          <cell r="E74453" t="str">
            <v>PASTA SAUCE</v>
          </cell>
          <cell r="F74453" t="str">
            <v>MAINSTREAM</v>
          </cell>
          <cell r="G74453" t="str">
            <v>28 OZ</v>
          </cell>
        </row>
        <row r="74454">
          <cell r="A74454">
            <v>12172008</v>
          </cell>
          <cell r="B74454">
            <v>5804</v>
          </cell>
          <cell r="C74454" t="str">
            <v>NUTRITION</v>
          </cell>
          <cell r="D74454" t="str">
            <v>National</v>
          </cell>
          <cell r="E74454" t="str">
            <v>SNKS/CKYS/CRKR/CNDY</v>
          </cell>
          <cell r="F74454" t="str">
            <v>CANDY/CHOCOLATE</v>
          </cell>
          <cell r="G74454" t="str">
            <v>3 OZ</v>
          </cell>
        </row>
        <row r="74455">
          <cell r="A74455">
            <v>12172009</v>
          </cell>
          <cell r="B74455">
            <v>5838</v>
          </cell>
          <cell r="C74455" t="str">
            <v>DRUG GM</v>
          </cell>
          <cell r="D74455" t="str">
            <v>National</v>
          </cell>
          <cell r="E74455" t="str">
            <v>SPRING/SUMMER SEASONAL</v>
          </cell>
          <cell r="F74455" t="str">
            <v>COOLERS</v>
          </cell>
          <cell r="G74455" t="str">
            <v>NA</v>
          </cell>
        </row>
        <row r="74456">
          <cell r="A74456">
            <v>12172021</v>
          </cell>
          <cell r="B74456">
            <v>5889</v>
          </cell>
          <cell r="C74456" t="str">
            <v>SEAFOOD-PCKGD</v>
          </cell>
          <cell r="D74456" t="str">
            <v>National</v>
          </cell>
          <cell r="E74456" t="str">
            <v>FROZEN - BOXED(GROCERY)</v>
          </cell>
          <cell r="F74456" t="str">
            <v>SEAFOOD-FRZ-RAW FILLETS</v>
          </cell>
          <cell r="G74456" t="str">
            <v>4 OZ</v>
          </cell>
        </row>
        <row r="74457">
          <cell r="A74457">
            <v>12172025</v>
          </cell>
          <cell r="B74457">
            <v>842</v>
          </cell>
          <cell r="C74457" t="str">
            <v>DRUG GM</v>
          </cell>
          <cell r="D74457" t="str">
            <v>National</v>
          </cell>
          <cell r="E74457" t="str">
            <v>FALL AND WINTER SEASONAL</v>
          </cell>
          <cell r="F74457" t="str">
            <v>BANDANA/SCARVES</v>
          </cell>
          <cell r="G74457" t="str">
            <v>NA</v>
          </cell>
        </row>
        <row r="74458">
          <cell r="A74458">
            <v>12172033</v>
          </cell>
          <cell r="B74458">
            <v>693</v>
          </cell>
          <cell r="C74458" t="str">
            <v>DRUG GM</v>
          </cell>
          <cell r="D74458" t="str">
            <v>National</v>
          </cell>
          <cell r="E74458" t="str">
            <v>CANDY - PACKAGED</v>
          </cell>
          <cell r="F74458" t="str">
            <v>CANDY BAGS-CHOCOCLATE</v>
          </cell>
          <cell r="G74458" t="str">
            <v>40 OZ</v>
          </cell>
        </row>
        <row r="74459">
          <cell r="A74459">
            <v>12172039</v>
          </cell>
          <cell r="B74459">
            <v>2350</v>
          </cell>
          <cell r="C74459" t="str">
            <v>DRUG GM</v>
          </cell>
          <cell r="D74459" t="str">
            <v>National</v>
          </cell>
          <cell r="E74459" t="str">
            <v>HAIR CARE PRODUCTS</v>
          </cell>
          <cell r="F74459" t="str">
            <v>HAIR CONDITIONERS AND RINSES</v>
          </cell>
          <cell r="G74459" t="str">
            <v>10.2 OZ</v>
          </cell>
        </row>
        <row r="74460">
          <cell r="A74460">
            <v>12172043</v>
          </cell>
          <cell r="B74460">
            <v>764</v>
          </cell>
          <cell r="C74460" t="str">
            <v>GROCERY</v>
          </cell>
          <cell r="D74460" t="str">
            <v>National</v>
          </cell>
          <cell r="E74460" t="str">
            <v>LAUNDRY ADDITIVES</v>
          </cell>
          <cell r="F74460" t="str">
            <v>FABRIC SOFTENER SHEETS</v>
          </cell>
          <cell r="G74460" t="str">
            <v>105 CT</v>
          </cell>
        </row>
        <row r="74461">
          <cell r="A74461">
            <v>12172044</v>
          </cell>
          <cell r="B74461">
            <v>1046</v>
          </cell>
          <cell r="C74461" t="str">
            <v>GROCERY</v>
          </cell>
          <cell r="D74461" t="str">
            <v>National</v>
          </cell>
          <cell r="E74461" t="str">
            <v>DRY MIX DESSERTS</v>
          </cell>
          <cell r="F74461" t="str">
            <v>GELATIN</v>
          </cell>
          <cell r="G74461" t="str">
            <v>NA</v>
          </cell>
        </row>
        <row r="74462">
          <cell r="A74462">
            <v>12172050</v>
          </cell>
          <cell r="B74462">
            <v>693</v>
          </cell>
          <cell r="C74462" t="str">
            <v>DRUG GM</v>
          </cell>
          <cell r="D74462" t="str">
            <v>National</v>
          </cell>
          <cell r="E74462" t="str">
            <v>CANDY - PACKAGED</v>
          </cell>
          <cell r="F74462" t="str">
            <v>CANDY BAGS-CHOCOCLATE</v>
          </cell>
          <cell r="G74462" t="str">
            <v>NA</v>
          </cell>
        </row>
        <row r="74463">
          <cell r="A74463">
            <v>12172054</v>
          </cell>
          <cell r="B74463">
            <v>2138</v>
          </cell>
          <cell r="C74463" t="str">
            <v>DRUG GM</v>
          </cell>
          <cell r="D74463" t="str">
            <v>National</v>
          </cell>
          <cell r="E74463" t="str">
            <v>KITCHEN GADGETS</v>
          </cell>
          <cell r="F74463" t="str">
            <v>GADGETS/TOOLS</v>
          </cell>
          <cell r="G74463" t="str">
            <v>2 CT</v>
          </cell>
        </row>
        <row r="74464">
          <cell r="A74464">
            <v>12172057</v>
          </cell>
          <cell r="B74464">
            <v>2095</v>
          </cell>
          <cell r="C74464" t="str">
            <v>DRUG GM</v>
          </cell>
          <cell r="D74464" t="str">
            <v>National</v>
          </cell>
          <cell r="E74464" t="str">
            <v>APPAREL</v>
          </cell>
          <cell r="F74464" t="str">
            <v>MENS ACTIVEWEAR ADIDAS</v>
          </cell>
          <cell r="G74464" t="str">
            <v>NA</v>
          </cell>
        </row>
        <row r="74465">
          <cell r="A74465">
            <v>12172058</v>
          </cell>
          <cell r="B74465">
            <v>2095</v>
          </cell>
          <cell r="C74465" t="str">
            <v>COSMETICS</v>
          </cell>
          <cell r="D74465" t="str">
            <v>National</v>
          </cell>
          <cell r="E74465" t="str">
            <v>MAKEUP AND TREATMENT</v>
          </cell>
          <cell r="F74465" t="str">
            <v>ALL UNDERWEAR</v>
          </cell>
          <cell r="G74465" t="str">
            <v>6 CT</v>
          </cell>
        </row>
        <row r="74466">
          <cell r="A74466">
            <v>12172066</v>
          </cell>
          <cell r="B74466">
            <v>348</v>
          </cell>
          <cell r="C74466" t="str">
            <v>DRUG GM</v>
          </cell>
          <cell r="D74466" t="str">
            <v>National</v>
          </cell>
          <cell r="E74466" t="str">
            <v>CANDY - PACKAGED</v>
          </cell>
          <cell r="F74466" t="str">
            <v>GUM (PACKAGED)</v>
          </cell>
          <cell r="G74466" t="str">
            <v>3 PK</v>
          </cell>
        </row>
        <row r="74467">
          <cell r="A74467">
            <v>12172070</v>
          </cell>
          <cell r="B74467">
            <v>693</v>
          </cell>
          <cell r="C74467" t="str">
            <v>DRUG GM</v>
          </cell>
          <cell r="D74467" t="str">
            <v>National</v>
          </cell>
          <cell r="E74467" t="str">
            <v>CANDY - PACKAGED</v>
          </cell>
          <cell r="F74467" t="str">
            <v>MINTS CANDY &amp; BREATH (NOT LIF</v>
          </cell>
          <cell r="G74467" t="str">
            <v>1.5 OZ</v>
          </cell>
        </row>
        <row r="74468">
          <cell r="A74468">
            <v>12172071</v>
          </cell>
          <cell r="B74468">
            <v>764</v>
          </cell>
          <cell r="C74468" t="str">
            <v>GROCERY</v>
          </cell>
          <cell r="D74468" t="str">
            <v>National</v>
          </cell>
          <cell r="E74468" t="str">
            <v>LAUNDRY DETERGENTS</v>
          </cell>
          <cell r="F74468" t="str">
            <v>LIQUID LAUNDRY DETERGENTS</v>
          </cell>
          <cell r="G74468" t="str">
            <v>52 LOAD</v>
          </cell>
        </row>
        <row r="74469">
          <cell r="A74469">
            <v>12172072</v>
          </cell>
          <cell r="B74469">
            <v>1057</v>
          </cell>
          <cell r="C74469" t="str">
            <v>DRUG GM</v>
          </cell>
          <cell r="D74469" t="str">
            <v>National</v>
          </cell>
          <cell r="E74469" t="str">
            <v>CANDLES/ACCESSORIES</v>
          </cell>
          <cell r="F74469" t="str">
            <v>CANDLES</v>
          </cell>
          <cell r="G74469" t="str">
            <v>NA</v>
          </cell>
        </row>
        <row r="74470">
          <cell r="A74470">
            <v>12172120</v>
          </cell>
          <cell r="B74470">
            <v>842</v>
          </cell>
          <cell r="C74470" t="str">
            <v>DRUG GM</v>
          </cell>
          <cell r="D74470" t="str">
            <v>National</v>
          </cell>
          <cell r="E74470" t="str">
            <v>FALL AND WINTER SEASONAL</v>
          </cell>
          <cell r="F74470" t="str">
            <v>BANDANA/SCARVES</v>
          </cell>
          <cell r="G74470" t="str">
            <v>NA</v>
          </cell>
        </row>
        <row r="74471">
          <cell r="A74471">
            <v>12172124</v>
          </cell>
          <cell r="B74471">
            <v>842</v>
          </cell>
          <cell r="C74471" t="str">
            <v>DRUG GM</v>
          </cell>
          <cell r="D74471" t="str">
            <v>National</v>
          </cell>
          <cell r="E74471" t="str">
            <v>FALL AND WINTER SEASONAL</v>
          </cell>
          <cell r="F74471" t="str">
            <v>BANDANA/SCARVES</v>
          </cell>
          <cell r="G74471" t="str">
            <v>NA</v>
          </cell>
        </row>
        <row r="74472">
          <cell r="A74472">
            <v>12172127</v>
          </cell>
          <cell r="B74472">
            <v>842</v>
          </cell>
          <cell r="C74472" t="str">
            <v>DRUG GM</v>
          </cell>
          <cell r="D74472" t="str">
            <v>National</v>
          </cell>
          <cell r="E74472" t="str">
            <v>CANDY - CHECKLANE</v>
          </cell>
          <cell r="F74472" t="str">
            <v>BANDANA/SCARVES</v>
          </cell>
          <cell r="G74472" t="str">
            <v>NA</v>
          </cell>
        </row>
        <row r="74473">
          <cell r="A74473">
            <v>12172130</v>
          </cell>
          <cell r="B74473">
            <v>842</v>
          </cell>
          <cell r="C74473" t="str">
            <v>COSMETICS</v>
          </cell>
          <cell r="D74473" t="str">
            <v>National</v>
          </cell>
          <cell r="E74473" t="str">
            <v>MAKEUP AND TREATMENT</v>
          </cell>
          <cell r="F74473" t="str">
            <v>BANDANA/SCARVES</v>
          </cell>
          <cell r="G74473" t="str">
            <v>NA</v>
          </cell>
        </row>
        <row r="74474">
          <cell r="A74474">
            <v>12172132</v>
          </cell>
          <cell r="B74474">
            <v>5031</v>
          </cell>
          <cell r="C74474" t="str">
            <v>DRUG GM</v>
          </cell>
          <cell r="D74474" t="str">
            <v>National</v>
          </cell>
          <cell r="E74474" t="str">
            <v>COLD AND FLU</v>
          </cell>
          <cell r="F74474" t="str">
            <v>LIPCARE MEDICATED</v>
          </cell>
          <cell r="G74474" t="str">
            <v>.25 OZ</v>
          </cell>
        </row>
        <row r="74475">
          <cell r="A74475">
            <v>12172137</v>
          </cell>
          <cell r="B74475">
            <v>652</v>
          </cell>
          <cell r="C74475" t="str">
            <v>GROCERY</v>
          </cell>
          <cell r="D74475" t="str">
            <v>National</v>
          </cell>
          <cell r="E74475" t="str">
            <v>PET CARE SUPPLIES</v>
          </cell>
          <cell r="F74475" t="str">
            <v>DOG &amp; CAT TOYS</v>
          </cell>
          <cell r="G74475" t="str">
            <v>1 CT</v>
          </cell>
        </row>
        <row r="74476">
          <cell r="A74476">
            <v>12172138</v>
          </cell>
          <cell r="B74476">
            <v>392</v>
          </cell>
          <cell r="C74476" t="str">
            <v>DRUG GM</v>
          </cell>
          <cell r="D74476" t="str">
            <v>National</v>
          </cell>
          <cell r="E74476" t="str">
            <v>INSECTICIDES</v>
          </cell>
          <cell r="F74476" t="str">
            <v>ANT AND ROACH</v>
          </cell>
          <cell r="G74476" t="str">
            <v>NA</v>
          </cell>
        </row>
        <row r="74477">
          <cell r="A74477">
            <v>12172141</v>
          </cell>
          <cell r="B74477">
            <v>2138</v>
          </cell>
          <cell r="C74477" t="str">
            <v>DRUG GM</v>
          </cell>
          <cell r="D74477" t="str">
            <v>National</v>
          </cell>
          <cell r="E74477" t="str">
            <v>KITCHEN GADGETS</v>
          </cell>
          <cell r="F74477" t="str">
            <v>GADGETS/TOOLS</v>
          </cell>
          <cell r="G74477" t="str">
            <v>2 CT</v>
          </cell>
        </row>
        <row r="74478">
          <cell r="A74478">
            <v>12172145</v>
          </cell>
          <cell r="B74478">
            <v>2138</v>
          </cell>
          <cell r="C74478" t="str">
            <v>DRUG GM</v>
          </cell>
          <cell r="D74478" t="str">
            <v>National</v>
          </cell>
          <cell r="E74478" t="str">
            <v>KITCHEN GADGETS</v>
          </cell>
          <cell r="F74478" t="str">
            <v>GADGETS/TOOLS</v>
          </cell>
          <cell r="G74478" t="str">
            <v>NA</v>
          </cell>
        </row>
        <row r="74479">
          <cell r="A74479">
            <v>12172148</v>
          </cell>
          <cell r="B74479">
            <v>842</v>
          </cell>
          <cell r="C74479" t="str">
            <v>DRUG GM</v>
          </cell>
          <cell r="D74479" t="str">
            <v>National</v>
          </cell>
          <cell r="E74479" t="str">
            <v>FALL AND WINTER SEASONAL</v>
          </cell>
          <cell r="F74479" t="str">
            <v>BANDANA/SCARVES</v>
          </cell>
          <cell r="G74479" t="str">
            <v>NA</v>
          </cell>
        </row>
        <row r="74480">
          <cell r="A74480">
            <v>12172149</v>
          </cell>
          <cell r="B74480">
            <v>842</v>
          </cell>
          <cell r="C74480" t="str">
            <v>DRUG GM</v>
          </cell>
          <cell r="D74480" t="str">
            <v>National</v>
          </cell>
          <cell r="E74480" t="str">
            <v>FALL AND WINTER SEASONAL</v>
          </cell>
          <cell r="F74480" t="str">
            <v>BANDANA/SCARVES</v>
          </cell>
          <cell r="G74480" t="str">
            <v>NA</v>
          </cell>
        </row>
        <row r="74481">
          <cell r="A74481">
            <v>12172152</v>
          </cell>
          <cell r="B74481">
            <v>842</v>
          </cell>
          <cell r="C74481" t="str">
            <v>DRUG GM</v>
          </cell>
          <cell r="D74481" t="str">
            <v>National</v>
          </cell>
          <cell r="E74481" t="str">
            <v>FALL AND WINTER SEASONAL</v>
          </cell>
          <cell r="F74481" t="str">
            <v>BANDANA/SCARVES</v>
          </cell>
          <cell r="G74481" t="str">
            <v>NA</v>
          </cell>
        </row>
        <row r="74482">
          <cell r="A74482">
            <v>12172153</v>
          </cell>
          <cell r="B74482">
            <v>842</v>
          </cell>
          <cell r="C74482" t="str">
            <v>DRUG GM</v>
          </cell>
          <cell r="D74482" t="str">
            <v>National</v>
          </cell>
          <cell r="E74482" t="str">
            <v>FALL AND WINTER SEASONAL</v>
          </cell>
          <cell r="F74482" t="str">
            <v>BANDANA/SCARVES</v>
          </cell>
          <cell r="G74482" t="str">
            <v>NA</v>
          </cell>
        </row>
        <row r="74483">
          <cell r="A74483">
            <v>12172154</v>
          </cell>
          <cell r="B74483">
            <v>842</v>
          </cell>
          <cell r="C74483" t="str">
            <v>DRUG GM</v>
          </cell>
          <cell r="D74483" t="str">
            <v>National</v>
          </cell>
          <cell r="E74483" t="str">
            <v>FALL AND WINTER SEASONAL</v>
          </cell>
          <cell r="F74483" t="str">
            <v>BANDANA/SCARVES</v>
          </cell>
          <cell r="G74483" t="str">
            <v>NA</v>
          </cell>
        </row>
        <row r="74484">
          <cell r="A74484">
            <v>12172155</v>
          </cell>
          <cell r="B74484">
            <v>842</v>
          </cell>
          <cell r="C74484" t="str">
            <v>DRUG GM</v>
          </cell>
          <cell r="D74484" t="str">
            <v>National</v>
          </cell>
          <cell r="E74484" t="str">
            <v>FALL AND WINTER SEASONAL</v>
          </cell>
          <cell r="F74484" t="str">
            <v>BANDANA/SCARVES</v>
          </cell>
          <cell r="G74484" t="str">
            <v>NA</v>
          </cell>
        </row>
        <row r="74485">
          <cell r="A74485">
            <v>12172161</v>
          </cell>
          <cell r="B74485">
            <v>1684</v>
          </cell>
          <cell r="C74485" t="str">
            <v>DRUG GM</v>
          </cell>
          <cell r="D74485" t="str">
            <v>National</v>
          </cell>
          <cell r="E74485" t="str">
            <v>STATIONERY &amp; SCHOOL SUPPLIES</v>
          </cell>
          <cell r="F74485" t="str">
            <v>PROMOTIONAL</v>
          </cell>
          <cell r="G74485" t="str">
            <v>479667 1 CT</v>
          </cell>
        </row>
        <row r="74486">
          <cell r="A74486">
            <v>12172170</v>
          </cell>
          <cell r="B74486">
            <v>159</v>
          </cell>
          <cell r="C74486" t="str">
            <v>GROCERY</v>
          </cell>
          <cell r="D74486" t="str">
            <v>National</v>
          </cell>
          <cell r="E74486" t="str">
            <v>BAKED BREAD/BUNS/ROLLS</v>
          </cell>
          <cell r="F74486" t="str">
            <v>PREMIUM BREAD</v>
          </cell>
          <cell r="G74486" t="str">
            <v>24 OZ</v>
          </cell>
        </row>
        <row r="74487">
          <cell r="A74487">
            <v>12172177</v>
          </cell>
          <cell r="B74487">
            <v>194</v>
          </cell>
          <cell r="C74487" t="str">
            <v>GROCERY</v>
          </cell>
          <cell r="D74487" t="str">
            <v>National</v>
          </cell>
          <cell r="E74487" t="str">
            <v>BAKING MIXES</v>
          </cell>
          <cell r="F74487" t="str">
            <v>LAYER CAKE MIX</v>
          </cell>
          <cell r="G74487" t="str">
            <v>3.35 OZ</v>
          </cell>
        </row>
        <row r="74488">
          <cell r="A74488">
            <v>12172178</v>
          </cell>
          <cell r="B74488">
            <v>194</v>
          </cell>
          <cell r="C74488" t="str">
            <v>GROCERY</v>
          </cell>
          <cell r="D74488" t="str">
            <v>National</v>
          </cell>
          <cell r="E74488" t="str">
            <v>BAKING MIXES</v>
          </cell>
          <cell r="F74488" t="str">
            <v>LAYER CAKE MIX</v>
          </cell>
          <cell r="G74488" t="str">
            <v>3.35 OZ</v>
          </cell>
        </row>
        <row r="74489">
          <cell r="A74489">
            <v>12172184</v>
          </cell>
          <cell r="B74489">
            <v>764</v>
          </cell>
          <cell r="C74489" t="str">
            <v>GROCERY</v>
          </cell>
          <cell r="D74489" t="str">
            <v>National</v>
          </cell>
          <cell r="E74489" t="str">
            <v>LAUNDRY DETERGENTS</v>
          </cell>
          <cell r="F74489" t="str">
            <v>POWDER LAUNDRY DETERGENT</v>
          </cell>
          <cell r="G74489" t="str">
            <v>31 LOADS</v>
          </cell>
        </row>
        <row r="74490">
          <cell r="A74490">
            <v>12172185</v>
          </cell>
          <cell r="B74490">
            <v>2138</v>
          </cell>
          <cell r="C74490" t="str">
            <v>DRUG GM</v>
          </cell>
          <cell r="D74490" t="str">
            <v>National</v>
          </cell>
          <cell r="E74490" t="str">
            <v>KITCHEN GADGETS</v>
          </cell>
          <cell r="F74490" t="str">
            <v>MISC. COOKNG/BKNGWARES</v>
          </cell>
          <cell r="G74490" t="str">
            <v>NA</v>
          </cell>
        </row>
        <row r="74491">
          <cell r="A74491">
            <v>12172186</v>
          </cell>
          <cell r="B74491">
            <v>2138</v>
          </cell>
          <cell r="C74491" t="str">
            <v>DRUG GM</v>
          </cell>
          <cell r="D74491" t="str">
            <v>National</v>
          </cell>
          <cell r="E74491" t="str">
            <v>KITCHEN GADGETS</v>
          </cell>
          <cell r="F74491" t="str">
            <v>GADGETS/TOOLS</v>
          </cell>
          <cell r="G74491" t="str">
            <v>NA</v>
          </cell>
        </row>
        <row r="74492">
          <cell r="A74492">
            <v>12172192</v>
          </cell>
          <cell r="B74492">
            <v>2138</v>
          </cell>
          <cell r="C74492" t="str">
            <v>DRUG GM</v>
          </cell>
          <cell r="D74492" t="str">
            <v>National</v>
          </cell>
          <cell r="E74492" t="str">
            <v>KITCHEN GADGETS</v>
          </cell>
          <cell r="F74492" t="str">
            <v>GADGETS/TOOLS</v>
          </cell>
          <cell r="G74492" t="str">
            <v>NA</v>
          </cell>
        </row>
        <row r="74493">
          <cell r="A74493">
            <v>12172193</v>
          </cell>
          <cell r="B74493">
            <v>1689</v>
          </cell>
          <cell r="C74493" t="str">
            <v>DRUG GM</v>
          </cell>
          <cell r="D74493" t="str">
            <v>National</v>
          </cell>
          <cell r="E74493" t="str">
            <v>MAGAZINE</v>
          </cell>
          <cell r="F74493" t="str">
            <v>ETHNIC-MAGAZINE</v>
          </cell>
          <cell r="G74493" t="str">
            <v>NA</v>
          </cell>
        </row>
        <row r="74494">
          <cell r="A74494">
            <v>12172230</v>
          </cell>
          <cell r="B74494">
            <v>2138</v>
          </cell>
          <cell r="C74494" t="str">
            <v>DRUG GM</v>
          </cell>
          <cell r="D74494" t="str">
            <v>National</v>
          </cell>
          <cell r="E74494" t="str">
            <v>KITCHEN GADGETS</v>
          </cell>
          <cell r="F74494" t="str">
            <v>GADGETS/TOOLS</v>
          </cell>
          <cell r="G74494" t="str">
            <v>NA</v>
          </cell>
        </row>
        <row r="74495">
          <cell r="A74495">
            <v>12172231</v>
          </cell>
          <cell r="B74495">
            <v>2138</v>
          </cell>
          <cell r="C74495" t="str">
            <v>DRUG GM</v>
          </cell>
          <cell r="D74495" t="str">
            <v>National</v>
          </cell>
          <cell r="E74495" t="str">
            <v>KITCHEN GADGETS</v>
          </cell>
          <cell r="F74495" t="str">
            <v>GADGETS/TOOLS</v>
          </cell>
          <cell r="G74495" t="str">
            <v>NA</v>
          </cell>
        </row>
        <row r="74496">
          <cell r="A74496">
            <v>12172232</v>
          </cell>
          <cell r="B74496">
            <v>2138</v>
          </cell>
          <cell r="C74496" t="str">
            <v>DRUG GM</v>
          </cell>
          <cell r="D74496" t="str">
            <v>National</v>
          </cell>
          <cell r="E74496" t="str">
            <v>KITCHEN GADGETS</v>
          </cell>
          <cell r="F74496" t="str">
            <v>GADGETS/TOOLS</v>
          </cell>
          <cell r="G74496" t="str">
            <v>NA</v>
          </cell>
        </row>
        <row r="74497">
          <cell r="A74497">
            <v>12172239</v>
          </cell>
          <cell r="B74497">
            <v>764</v>
          </cell>
          <cell r="C74497" t="str">
            <v>GROCERY</v>
          </cell>
          <cell r="D74497" t="str">
            <v>National</v>
          </cell>
          <cell r="E74497" t="str">
            <v>LAUNDRY ADDITIVES</v>
          </cell>
          <cell r="F74497" t="str">
            <v>FABRIC SOFTENER SHEETS</v>
          </cell>
          <cell r="G74497" t="str">
            <v>105 CT</v>
          </cell>
        </row>
        <row r="74498">
          <cell r="A74498">
            <v>12172240</v>
          </cell>
          <cell r="B74498">
            <v>764</v>
          </cell>
          <cell r="C74498" t="str">
            <v>GROCERY</v>
          </cell>
          <cell r="D74498" t="str">
            <v>National</v>
          </cell>
          <cell r="E74498" t="str">
            <v>LAUNDRY DETERGENTS</v>
          </cell>
          <cell r="F74498" t="str">
            <v>LIQUID LAUNDRY DETERGENTS</v>
          </cell>
          <cell r="G74498" t="str">
            <v>26 LOAD</v>
          </cell>
        </row>
        <row r="74499">
          <cell r="A74499">
            <v>12172266</v>
          </cell>
          <cell r="B74499">
            <v>842</v>
          </cell>
          <cell r="C74499" t="str">
            <v>DRUG GM</v>
          </cell>
          <cell r="D74499" t="str">
            <v>National</v>
          </cell>
          <cell r="E74499" t="str">
            <v>FALL AND WINTER SEASONAL</v>
          </cell>
          <cell r="F74499" t="str">
            <v>BANDANA/SCARVES</v>
          </cell>
          <cell r="G74499" t="str">
            <v>NA</v>
          </cell>
        </row>
        <row r="74500">
          <cell r="A74500">
            <v>12172267</v>
          </cell>
          <cell r="B74500">
            <v>842</v>
          </cell>
          <cell r="C74500" t="str">
            <v>DRUG GM</v>
          </cell>
          <cell r="D74500" t="str">
            <v>National</v>
          </cell>
          <cell r="E74500" t="str">
            <v>FALL AND WINTER SEASONAL</v>
          </cell>
          <cell r="F74500" t="str">
            <v>BANDANA/SCARVES</v>
          </cell>
          <cell r="G74500" t="str">
            <v>NA</v>
          </cell>
        </row>
        <row r="74501">
          <cell r="A74501">
            <v>12172275</v>
          </cell>
          <cell r="B74501">
            <v>457</v>
          </cell>
          <cell r="C74501" t="str">
            <v>DRUG GM</v>
          </cell>
          <cell r="D74501" t="str">
            <v>National</v>
          </cell>
          <cell r="E74501" t="str">
            <v>ETHNIC PERSONAL CARE</v>
          </cell>
          <cell r="F74501" t="str">
            <v>PILLOWS BED</v>
          </cell>
          <cell r="G74501" t="str">
            <v>NA</v>
          </cell>
        </row>
        <row r="74502">
          <cell r="A74502">
            <v>12172284</v>
          </cell>
          <cell r="B74502">
            <v>2095</v>
          </cell>
          <cell r="C74502" t="str">
            <v>DRUG GM</v>
          </cell>
          <cell r="D74502" t="str">
            <v>National</v>
          </cell>
          <cell r="E74502" t="str">
            <v>APPAREL</v>
          </cell>
          <cell r="F74502" t="str">
            <v>MISC. SEASONAL ITEMS</v>
          </cell>
          <cell r="G74502" t="str">
            <v>NA</v>
          </cell>
        </row>
        <row r="74503">
          <cell r="A74503">
            <v>12172288</v>
          </cell>
          <cell r="B74503">
            <v>895</v>
          </cell>
          <cell r="C74503" t="str">
            <v>DRUG GM</v>
          </cell>
          <cell r="D74503" t="str">
            <v>Private</v>
          </cell>
          <cell r="E74503" t="str">
            <v>DOMESTIC GOODS</v>
          </cell>
          <cell r="F74503" t="str">
            <v>SEASONAL</v>
          </cell>
          <cell r="G74503" t="str">
            <v>NA</v>
          </cell>
        </row>
        <row r="74504">
          <cell r="A74504">
            <v>12172289</v>
          </cell>
          <cell r="B74504">
            <v>5103</v>
          </cell>
          <cell r="C74504" t="str">
            <v>DRUG GM</v>
          </cell>
          <cell r="D74504" t="str">
            <v>National</v>
          </cell>
          <cell r="E74504" t="str">
            <v>HAIR CARE PRODUCTS</v>
          </cell>
          <cell r="F74504" t="str">
            <v>HAIR SETS AND GELS</v>
          </cell>
          <cell r="G74504" t="str">
            <v>6.8 OZ</v>
          </cell>
        </row>
        <row r="74505">
          <cell r="A74505">
            <v>12172293</v>
          </cell>
          <cell r="B74505">
            <v>357</v>
          </cell>
          <cell r="C74505" t="str">
            <v>DRUG GM</v>
          </cell>
          <cell r="D74505" t="str">
            <v>National</v>
          </cell>
          <cell r="E74505" t="str">
            <v>TOYS AND GAMES</v>
          </cell>
          <cell r="F74505" t="str">
            <v>BOYS/GIRLS MISC TOYS</v>
          </cell>
          <cell r="G74505" t="str">
            <v>NA</v>
          </cell>
        </row>
        <row r="74506">
          <cell r="A74506">
            <v>12172294</v>
          </cell>
          <cell r="B74506">
            <v>423</v>
          </cell>
          <cell r="C74506" t="str">
            <v>COSMETICS</v>
          </cell>
          <cell r="D74506" t="str">
            <v>National</v>
          </cell>
          <cell r="E74506" t="str">
            <v>MAKEUP AND TREATMENT</v>
          </cell>
          <cell r="F74506" t="str">
            <v>MISC. SEASONAL ITEMS</v>
          </cell>
          <cell r="G74506" t="str">
            <v>NA</v>
          </cell>
        </row>
        <row r="74507">
          <cell r="A74507">
            <v>12172295</v>
          </cell>
          <cell r="B74507">
            <v>764</v>
          </cell>
          <cell r="C74507" t="str">
            <v>GROCERY</v>
          </cell>
          <cell r="D74507" t="str">
            <v>National</v>
          </cell>
          <cell r="E74507" t="str">
            <v>LAUNDRY ADDITIVES</v>
          </cell>
          <cell r="F74507" t="str">
            <v>FABRIC SOFTENER SHEETS</v>
          </cell>
          <cell r="G74507" t="str">
            <v>70 CT</v>
          </cell>
        </row>
        <row r="74508">
          <cell r="A74508">
            <v>12172314</v>
          </cell>
          <cell r="B74508">
            <v>1360</v>
          </cell>
          <cell r="C74508" t="str">
            <v>DRUG GM</v>
          </cell>
          <cell r="D74508" t="str">
            <v>National</v>
          </cell>
          <cell r="E74508" t="str">
            <v>STATIONERY &amp; SCHOOL SUPPLIES</v>
          </cell>
          <cell r="F74508" t="str">
            <v>THERMOS</v>
          </cell>
          <cell r="G74508" t="str">
            <v>NA</v>
          </cell>
        </row>
        <row r="74509">
          <cell r="A74509">
            <v>12172315</v>
          </cell>
          <cell r="B74509">
            <v>1468</v>
          </cell>
          <cell r="C74509" t="str">
            <v>DRUG GM</v>
          </cell>
          <cell r="D74509" t="str">
            <v>National</v>
          </cell>
          <cell r="E74509" t="str">
            <v>STATIONERY &amp; SCHOOL SUPPLIES</v>
          </cell>
          <cell r="F74509" t="str">
            <v>WRITING INSTRUMENTS</v>
          </cell>
          <cell r="G74509" t="str">
            <v>4 PK ASST</v>
          </cell>
        </row>
        <row r="74510">
          <cell r="A74510">
            <v>12172316</v>
          </cell>
          <cell r="B74510">
            <v>1468</v>
          </cell>
          <cell r="C74510" t="str">
            <v>DRUG GM</v>
          </cell>
          <cell r="D74510" t="str">
            <v>National</v>
          </cell>
          <cell r="E74510" t="str">
            <v>STATIONERY &amp; SCHOOL SUPPLIES</v>
          </cell>
          <cell r="F74510" t="str">
            <v>WRITING INSTRUMENTS</v>
          </cell>
          <cell r="G74510" t="str">
            <v>0.7 MM</v>
          </cell>
        </row>
        <row r="74511">
          <cell r="A74511">
            <v>12172318</v>
          </cell>
          <cell r="B74511">
            <v>499</v>
          </cell>
          <cell r="C74511" t="str">
            <v>GROCERY</v>
          </cell>
          <cell r="D74511" t="str">
            <v>National</v>
          </cell>
          <cell r="E74511" t="str">
            <v>CONDIMENTS/SAUCES</v>
          </cell>
          <cell r="F74511" t="str">
            <v>BBQ SAUCE</v>
          </cell>
          <cell r="G74511" t="str">
            <v>21.6 OZ</v>
          </cell>
        </row>
        <row r="74512">
          <cell r="A74512">
            <v>12172320</v>
          </cell>
          <cell r="B74512">
            <v>3611</v>
          </cell>
          <cell r="C74512" t="str">
            <v>PASTRY</v>
          </cell>
          <cell r="D74512" t="str">
            <v>National</v>
          </cell>
          <cell r="E74512" t="str">
            <v>COOKIES</v>
          </cell>
          <cell r="F74512" t="str">
            <v>COOKIES: REGULAR</v>
          </cell>
          <cell r="G74512" t="str">
            <v>NA</v>
          </cell>
        </row>
        <row r="74513">
          <cell r="A74513">
            <v>12172321</v>
          </cell>
          <cell r="B74513">
            <v>2138</v>
          </cell>
          <cell r="C74513" t="str">
            <v>DRUG GM</v>
          </cell>
          <cell r="D74513" t="str">
            <v>National</v>
          </cell>
          <cell r="E74513" t="str">
            <v>KITCHEN GADGETS</v>
          </cell>
          <cell r="F74513" t="str">
            <v>GADGETS/TOOLS</v>
          </cell>
          <cell r="G74513" t="str">
            <v>NA</v>
          </cell>
        </row>
        <row r="74514">
          <cell r="A74514">
            <v>12172322</v>
          </cell>
          <cell r="B74514">
            <v>2138</v>
          </cell>
          <cell r="C74514" t="str">
            <v>DRUG GM</v>
          </cell>
          <cell r="D74514" t="str">
            <v>National</v>
          </cell>
          <cell r="E74514" t="str">
            <v>KITCHEN GADGETS</v>
          </cell>
          <cell r="F74514" t="str">
            <v>GADGETS/TOOLS</v>
          </cell>
          <cell r="G74514" t="str">
            <v>NA</v>
          </cell>
        </row>
        <row r="74515">
          <cell r="A74515">
            <v>12172323</v>
          </cell>
          <cell r="B74515">
            <v>2138</v>
          </cell>
          <cell r="C74515" t="str">
            <v>DRUG GM</v>
          </cell>
          <cell r="D74515" t="str">
            <v>National</v>
          </cell>
          <cell r="E74515" t="str">
            <v>KITCHEN GADGETS</v>
          </cell>
          <cell r="F74515" t="str">
            <v>GADGETS/TOOLS</v>
          </cell>
          <cell r="G74515" t="str">
            <v>NA</v>
          </cell>
        </row>
        <row r="74516">
          <cell r="A74516">
            <v>12172324</v>
          </cell>
          <cell r="B74516">
            <v>842</v>
          </cell>
          <cell r="C74516" t="str">
            <v>DRUG GM</v>
          </cell>
          <cell r="D74516" t="str">
            <v>National</v>
          </cell>
          <cell r="E74516" t="str">
            <v>FALL AND WINTER SEASONAL</v>
          </cell>
          <cell r="F74516" t="str">
            <v>BANDANA/SCARVES</v>
          </cell>
          <cell r="G74516" t="str">
            <v>NA</v>
          </cell>
        </row>
        <row r="74517">
          <cell r="A74517">
            <v>12172331</v>
          </cell>
          <cell r="B74517">
            <v>2404</v>
          </cell>
          <cell r="C74517" t="str">
            <v>GROCERY</v>
          </cell>
          <cell r="D74517" t="str">
            <v>National</v>
          </cell>
          <cell r="E74517" t="str">
            <v>IMPORTED WINE</v>
          </cell>
          <cell r="F74517" t="str">
            <v>AUSTRALIAN/NZ WINES</v>
          </cell>
          <cell r="G74517" t="str">
            <v>NA</v>
          </cell>
        </row>
        <row r="74518">
          <cell r="A74518">
            <v>12172348</v>
          </cell>
          <cell r="B74518">
            <v>194</v>
          </cell>
          <cell r="C74518" t="str">
            <v>GROCERY</v>
          </cell>
          <cell r="D74518" t="str">
            <v>National</v>
          </cell>
          <cell r="E74518" t="str">
            <v>BAKING MIXES</v>
          </cell>
          <cell r="F74518" t="str">
            <v>LAYER CAKE MIX</v>
          </cell>
          <cell r="G74518" t="str">
            <v>3.3 OZ</v>
          </cell>
        </row>
        <row r="74519">
          <cell r="A74519">
            <v>12172351</v>
          </cell>
          <cell r="B74519">
            <v>2497</v>
          </cell>
          <cell r="C74519" t="str">
            <v>GROCERY</v>
          </cell>
          <cell r="D74519" t="str">
            <v>National</v>
          </cell>
          <cell r="E74519" t="str">
            <v>DOMESTIC WINE</v>
          </cell>
          <cell r="F74519" t="str">
            <v>POPULAR 1.5LT WINES</v>
          </cell>
          <cell r="G74519" t="str">
            <v>NA</v>
          </cell>
        </row>
        <row r="74520">
          <cell r="A74520">
            <v>12172352</v>
          </cell>
          <cell r="B74520">
            <v>2138</v>
          </cell>
          <cell r="C74520" t="str">
            <v>DRUG GM</v>
          </cell>
          <cell r="D74520" t="str">
            <v>National</v>
          </cell>
          <cell r="E74520" t="str">
            <v>KITCHEN GADGETS</v>
          </cell>
          <cell r="F74520" t="str">
            <v>GADGETS/TOOLS</v>
          </cell>
          <cell r="G74520" t="str">
            <v>NA</v>
          </cell>
        </row>
        <row r="74521">
          <cell r="A74521">
            <v>12172355</v>
          </cell>
          <cell r="B74521">
            <v>531</v>
          </cell>
          <cell r="C74521" t="str">
            <v>DRUG GM</v>
          </cell>
          <cell r="D74521" t="str">
            <v>National</v>
          </cell>
          <cell r="E74521" t="str">
            <v>CANDY - PACKAGED</v>
          </cell>
          <cell r="F74521" t="str">
            <v>CANDY BARS (MULTI PACK)</v>
          </cell>
          <cell r="G74521" t="str">
            <v>5 OZ</v>
          </cell>
        </row>
        <row r="74522">
          <cell r="A74522">
            <v>12172356</v>
          </cell>
          <cell r="B74522">
            <v>2350</v>
          </cell>
          <cell r="C74522" t="str">
            <v>DRUG GM</v>
          </cell>
          <cell r="D74522" t="str">
            <v>National</v>
          </cell>
          <cell r="E74522" t="str">
            <v>HAIR CARE PRODUCTS</v>
          </cell>
          <cell r="F74522" t="str">
            <v>HAIR CONDITIONERS AND RINSES</v>
          </cell>
          <cell r="G74522" t="str">
            <v>10.2 OZ</v>
          </cell>
        </row>
        <row r="74523">
          <cell r="A74523">
            <v>12172360</v>
          </cell>
          <cell r="B74523">
            <v>1880</v>
          </cell>
          <cell r="C74523" t="str">
            <v>DRUG GM</v>
          </cell>
          <cell r="D74523" t="str">
            <v>National</v>
          </cell>
          <cell r="E74523" t="str">
            <v>CANDY - PACKAGED</v>
          </cell>
          <cell r="F74523" t="str">
            <v>CANDY BAGS-NON CHOCOLATE</v>
          </cell>
          <cell r="G74523" t="str">
            <v>12 OZ</v>
          </cell>
        </row>
        <row r="74524">
          <cell r="A74524">
            <v>12172363</v>
          </cell>
          <cell r="B74524">
            <v>842</v>
          </cell>
          <cell r="C74524" t="str">
            <v>DRUG GM</v>
          </cell>
          <cell r="D74524" t="str">
            <v>National</v>
          </cell>
          <cell r="E74524" t="str">
            <v>FALL AND WINTER SEASONAL</v>
          </cell>
          <cell r="F74524" t="str">
            <v>BANDANA/SCARVES</v>
          </cell>
          <cell r="G74524" t="str">
            <v>NA</v>
          </cell>
        </row>
        <row r="74525">
          <cell r="A74525">
            <v>12172370</v>
          </cell>
          <cell r="B74525">
            <v>1747</v>
          </cell>
          <cell r="C74525" t="str">
            <v>GROCERY</v>
          </cell>
          <cell r="D74525" t="str">
            <v>National</v>
          </cell>
          <cell r="E74525" t="str">
            <v>PASTA SAUCE</v>
          </cell>
          <cell r="F74525" t="str">
            <v>MAINSTREAM</v>
          </cell>
          <cell r="G74525" t="str">
            <v>28 OZ</v>
          </cell>
        </row>
        <row r="74526">
          <cell r="A74526">
            <v>12172380</v>
          </cell>
          <cell r="B74526">
            <v>2105</v>
          </cell>
          <cell r="C74526" t="str">
            <v>GROCERY</v>
          </cell>
          <cell r="D74526" t="str">
            <v>National</v>
          </cell>
          <cell r="E74526" t="str">
            <v>SOFT DRINKS</v>
          </cell>
          <cell r="F74526" t="str">
            <v>TEA SWEETENED</v>
          </cell>
          <cell r="G74526" t="str">
            <v>16 OZ BTL</v>
          </cell>
        </row>
        <row r="74527">
          <cell r="A74527">
            <v>12172381</v>
          </cell>
          <cell r="B74527">
            <v>2105</v>
          </cell>
          <cell r="C74527" t="str">
            <v>GROCERY</v>
          </cell>
          <cell r="D74527" t="str">
            <v>National</v>
          </cell>
          <cell r="E74527" t="str">
            <v>SOFT DRINKS</v>
          </cell>
          <cell r="F74527" t="str">
            <v>TEA SWEETENED</v>
          </cell>
          <cell r="G74527" t="str">
            <v>16 OZ BTL</v>
          </cell>
        </row>
        <row r="74528">
          <cell r="A74528">
            <v>12172388</v>
          </cell>
          <cell r="B74528">
            <v>842</v>
          </cell>
          <cell r="C74528" t="str">
            <v>DRUG GM</v>
          </cell>
          <cell r="D74528" t="str">
            <v>National</v>
          </cell>
          <cell r="E74528" t="str">
            <v>FALL AND WINTER SEASONAL</v>
          </cell>
          <cell r="F74528" t="str">
            <v>BANDANA/SCARVES</v>
          </cell>
          <cell r="G74528" t="str">
            <v>NA</v>
          </cell>
        </row>
        <row r="74529">
          <cell r="A74529">
            <v>12172390</v>
          </cell>
          <cell r="B74529">
            <v>842</v>
          </cell>
          <cell r="C74529" t="str">
            <v>COSMETICS</v>
          </cell>
          <cell r="D74529" t="str">
            <v>National</v>
          </cell>
          <cell r="E74529" t="str">
            <v>MAKEUP AND TREATMENT</v>
          </cell>
          <cell r="F74529" t="str">
            <v>BANDANA/SCARVES</v>
          </cell>
          <cell r="G74529" t="str">
            <v>NA</v>
          </cell>
        </row>
        <row r="74530">
          <cell r="A74530">
            <v>12172391</v>
          </cell>
          <cell r="B74530">
            <v>842</v>
          </cell>
          <cell r="C74530" t="str">
            <v>GROCERY</v>
          </cell>
          <cell r="D74530" t="str">
            <v>National</v>
          </cell>
          <cell r="E74530" t="str">
            <v>PET CARE SUPPLIES</v>
          </cell>
          <cell r="F74530" t="str">
            <v>BANDANA/SCARVES</v>
          </cell>
          <cell r="G74530" t="str">
            <v>NA</v>
          </cell>
        </row>
        <row r="74531">
          <cell r="A74531">
            <v>12172396</v>
          </cell>
          <cell r="B74531">
            <v>159</v>
          </cell>
          <cell r="C74531" t="str">
            <v>GROCERY</v>
          </cell>
          <cell r="D74531" t="str">
            <v>National</v>
          </cell>
          <cell r="E74531" t="str">
            <v>BAKED BREAD/BUNS/ROLLS</v>
          </cell>
          <cell r="F74531" t="str">
            <v>PREMIUM BREAD</v>
          </cell>
          <cell r="G74531" t="str">
            <v>24 OZ</v>
          </cell>
        </row>
        <row r="74532">
          <cell r="A74532">
            <v>12172399</v>
          </cell>
          <cell r="B74532">
            <v>6141</v>
          </cell>
          <cell r="C74532" t="str">
            <v>DRUG GM</v>
          </cell>
          <cell r="D74532" t="str">
            <v>National</v>
          </cell>
          <cell r="E74532" t="str">
            <v>DOMESTIC GOODS</v>
          </cell>
          <cell r="F74532" t="str">
            <v>SEASONAL</v>
          </cell>
          <cell r="G74532" t="str">
            <v>NA</v>
          </cell>
        </row>
        <row r="74533">
          <cell r="A74533">
            <v>12172400</v>
          </cell>
          <cell r="B74533">
            <v>2350</v>
          </cell>
          <cell r="C74533" t="str">
            <v>DRUG GM</v>
          </cell>
          <cell r="D74533" t="str">
            <v>National</v>
          </cell>
          <cell r="E74533" t="str">
            <v>HAIR CARE PRODUCTS</v>
          </cell>
          <cell r="F74533" t="str">
            <v>HAIR SETS AND GELS</v>
          </cell>
          <cell r="G74533" t="str">
            <v>5.1 OZ</v>
          </cell>
        </row>
        <row r="74534">
          <cell r="A74534">
            <v>12172405</v>
          </cell>
          <cell r="B74534">
            <v>764</v>
          </cell>
          <cell r="C74534" t="str">
            <v>GROCERY</v>
          </cell>
          <cell r="D74534" t="str">
            <v>National</v>
          </cell>
          <cell r="E74534" t="str">
            <v>LAUNDRY ADDITIVES</v>
          </cell>
          <cell r="F74534" t="str">
            <v>FABRIC SOFTENER LIQUID</v>
          </cell>
          <cell r="G74534" t="str">
            <v>35 OZ</v>
          </cell>
        </row>
        <row r="74535">
          <cell r="A74535">
            <v>12172407</v>
          </cell>
          <cell r="B74535">
            <v>764</v>
          </cell>
          <cell r="C74535" t="str">
            <v>GROCERY</v>
          </cell>
          <cell r="D74535" t="str">
            <v>National</v>
          </cell>
          <cell r="E74535" t="str">
            <v>LAUNDRY ADDITIVES</v>
          </cell>
          <cell r="F74535" t="str">
            <v>FABRIC SOFTENER LIQUID</v>
          </cell>
          <cell r="G74535" t="str">
            <v>52 LOAD</v>
          </cell>
        </row>
        <row r="74536">
          <cell r="A74536">
            <v>12172409</v>
          </cell>
          <cell r="B74536">
            <v>764</v>
          </cell>
          <cell r="C74536" t="str">
            <v>GROCERY</v>
          </cell>
          <cell r="D74536" t="str">
            <v>National</v>
          </cell>
          <cell r="E74536" t="str">
            <v>LAUNDRY DETERGENTS</v>
          </cell>
          <cell r="F74536" t="str">
            <v>POWDER LAUNDRY DETERGENT</v>
          </cell>
          <cell r="G74536" t="str">
            <v>63 LOADS</v>
          </cell>
        </row>
        <row r="74537">
          <cell r="A74537">
            <v>12172410</v>
          </cell>
          <cell r="B74537">
            <v>857</v>
          </cell>
          <cell r="C74537" t="str">
            <v>DRUG GM</v>
          </cell>
          <cell r="D74537" t="str">
            <v>National</v>
          </cell>
          <cell r="E74537" t="str">
            <v>CANDY - PACKAGED</v>
          </cell>
          <cell r="F74537" t="str">
            <v>CANDY BAGS-CHOCOCLATE</v>
          </cell>
          <cell r="G74537" t="str">
            <v>12 OZ</v>
          </cell>
        </row>
        <row r="74538">
          <cell r="A74538">
            <v>12172412</v>
          </cell>
          <cell r="B74538">
            <v>6210</v>
          </cell>
          <cell r="C74538" t="str">
            <v>DRUG GM</v>
          </cell>
          <cell r="D74538" t="str">
            <v>National</v>
          </cell>
          <cell r="E74538" t="str">
            <v>SHAVING CARE PRODUCTS</v>
          </cell>
          <cell r="F74538" t="str">
            <v>RAZORS AND BLADES</v>
          </cell>
          <cell r="G74538" t="str">
            <v>4 CT</v>
          </cell>
        </row>
        <row r="74539">
          <cell r="A74539">
            <v>12172684</v>
          </cell>
          <cell r="B74539">
            <v>1085</v>
          </cell>
          <cell r="C74539" t="str">
            <v>DRUG GM</v>
          </cell>
          <cell r="D74539" t="str">
            <v>National</v>
          </cell>
          <cell r="E74539" t="str">
            <v>FALL AND WINTER SEASONAL</v>
          </cell>
          <cell r="F74539" t="str">
            <v>WEATHERIZATION</v>
          </cell>
          <cell r="G74539" t="str">
            <v>20 IN</v>
          </cell>
        </row>
        <row r="74540">
          <cell r="A74540">
            <v>12172740</v>
          </cell>
          <cell r="B74540">
            <v>1425</v>
          </cell>
          <cell r="C74540" t="str">
            <v>MEAT-PCKGD</v>
          </cell>
          <cell r="D74540" t="str">
            <v>National</v>
          </cell>
          <cell r="E74540" t="str">
            <v>DINNER SAUSAGE</v>
          </cell>
          <cell r="F74540" t="str">
            <v>SMOKED/COOKED</v>
          </cell>
          <cell r="G74540" t="str">
            <v>12 OZ</v>
          </cell>
        </row>
        <row r="74541">
          <cell r="A74541">
            <v>12172878</v>
          </cell>
          <cell r="B74541">
            <v>2138</v>
          </cell>
          <cell r="C74541" t="str">
            <v>DRUG GM</v>
          </cell>
          <cell r="D74541" t="str">
            <v>National</v>
          </cell>
          <cell r="E74541" t="str">
            <v>KITCHEN GADGETS</v>
          </cell>
          <cell r="F74541" t="str">
            <v>GADGETS/TOOLS</v>
          </cell>
          <cell r="G74541" t="str">
            <v>NA</v>
          </cell>
        </row>
        <row r="74542">
          <cell r="A74542">
            <v>12172891</v>
          </cell>
          <cell r="B74542">
            <v>1266</v>
          </cell>
          <cell r="C74542" t="str">
            <v>GROCERY</v>
          </cell>
          <cell r="D74542" t="str">
            <v>National</v>
          </cell>
          <cell r="E74542" t="str">
            <v>BAKING MIXES</v>
          </cell>
          <cell r="F74542" t="str">
            <v>FROSTING</v>
          </cell>
          <cell r="G74542" t="str">
            <v>16 OZ</v>
          </cell>
        </row>
        <row r="74543">
          <cell r="A74543">
            <v>12172993</v>
          </cell>
          <cell r="B74543">
            <v>693</v>
          </cell>
          <cell r="C74543" t="str">
            <v>DRUG GM</v>
          </cell>
          <cell r="D74543" t="str">
            <v>National</v>
          </cell>
          <cell r="E74543" t="str">
            <v>CANDY - PACKAGED</v>
          </cell>
          <cell r="F74543" t="str">
            <v>CANDY BARS (MULTI PACK)</v>
          </cell>
          <cell r="G74543" t="str">
            <v>NA</v>
          </cell>
        </row>
        <row r="74544">
          <cell r="A74544">
            <v>12173570</v>
          </cell>
          <cell r="B74544">
            <v>69</v>
          </cell>
          <cell r="C74544" t="str">
            <v>GROCERY</v>
          </cell>
          <cell r="D74544" t="str">
            <v>Private</v>
          </cell>
          <cell r="E74544" t="str">
            <v>DOG FOODS</v>
          </cell>
          <cell r="F74544" t="str">
            <v>DRY DOG VALUE (PET PRIDE/KLR/G</v>
          </cell>
          <cell r="G74544" t="str">
            <v>17.6 LB</v>
          </cell>
        </row>
        <row r="74545">
          <cell r="A74545">
            <v>12173755</v>
          </cell>
          <cell r="B74545">
            <v>531</v>
          </cell>
          <cell r="C74545" t="str">
            <v>GROCERY</v>
          </cell>
          <cell r="D74545" t="str">
            <v>National</v>
          </cell>
          <cell r="E74545" t="str">
            <v>SNACK NUTS</v>
          </cell>
          <cell r="F74545" t="str">
            <v>CANDY BAGS-CHOCOCLATE</v>
          </cell>
          <cell r="G74545" t="str">
            <v>19.75 OZ</v>
          </cell>
        </row>
        <row r="74546">
          <cell r="A74546">
            <v>12173877</v>
          </cell>
          <cell r="B74546">
            <v>1266</v>
          </cell>
          <cell r="C74546" t="str">
            <v>GROCERY</v>
          </cell>
          <cell r="D74546" t="str">
            <v>National</v>
          </cell>
          <cell r="E74546" t="str">
            <v>BAKING MIXES</v>
          </cell>
          <cell r="F74546" t="str">
            <v>FROSTING</v>
          </cell>
          <cell r="G74546" t="str">
            <v>12 OZ</v>
          </cell>
        </row>
        <row r="74547">
          <cell r="A74547">
            <v>12174635</v>
          </cell>
          <cell r="B74547">
            <v>1266</v>
          </cell>
          <cell r="C74547" t="str">
            <v>GROCERY</v>
          </cell>
          <cell r="D74547" t="str">
            <v>National</v>
          </cell>
          <cell r="E74547" t="str">
            <v>BAKING MIXES</v>
          </cell>
          <cell r="F74547" t="str">
            <v>FROSTING</v>
          </cell>
          <cell r="G74547" t="str">
            <v>16 OZ</v>
          </cell>
        </row>
        <row r="74548">
          <cell r="A74548">
            <v>12174647</v>
          </cell>
          <cell r="B74548">
            <v>751</v>
          </cell>
          <cell r="C74548" t="str">
            <v>COSMETICS</v>
          </cell>
          <cell r="D74548" t="str">
            <v>National</v>
          </cell>
          <cell r="E74548" t="str">
            <v>MAKEUP AND TREATMENT</v>
          </cell>
          <cell r="F74548" t="str">
            <v>FACIAL TISSUE &amp; PAPER HANDKE</v>
          </cell>
          <cell r="G74548" t="str">
            <v>NA</v>
          </cell>
        </row>
        <row r="74549">
          <cell r="A74549">
            <v>12174889</v>
          </cell>
          <cell r="B74549">
            <v>1266</v>
          </cell>
          <cell r="C74549" t="str">
            <v>GROCERY</v>
          </cell>
          <cell r="D74549" t="str">
            <v>National</v>
          </cell>
          <cell r="E74549" t="str">
            <v>BAKING MIXES</v>
          </cell>
          <cell r="F74549" t="str">
            <v>FROSTING</v>
          </cell>
          <cell r="G74549" t="str">
            <v>16 OZ</v>
          </cell>
        </row>
        <row r="74550">
          <cell r="A74550">
            <v>12174890</v>
          </cell>
          <cell r="B74550">
            <v>1266</v>
          </cell>
          <cell r="C74550" t="str">
            <v>GROCERY</v>
          </cell>
          <cell r="D74550" t="str">
            <v>National</v>
          </cell>
          <cell r="E74550" t="str">
            <v>BAKING MIXES</v>
          </cell>
          <cell r="F74550" t="str">
            <v>FROSTING</v>
          </cell>
          <cell r="G74550" t="str">
            <v>16 OZ</v>
          </cell>
        </row>
        <row r="74551">
          <cell r="A74551">
            <v>12174953</v>
          </cell>
          <cell r="B74551">
            <v>693</v>
          </cell>
          <cell r="C74551" t="str">
            <v>DRUG GM</v>
          </cell>
          <cell r="D74551" t="str">
            <v>National</v>
          </cell>
          <cell r="E74551" t="str">
            <v>CANDY - PACKAGED</v>
          </cell>
          <cell r="F74551" t="str">
            <v>MINTS CANDY &amp; BREATH (NOT LIF</v>
          </cell>
          <cell r="G74551" t="str">
            <v>NA</v>
          </cell>
        </row>
        <row r="74552">
          <cell r="A74552">
            <v>12183249</v>
          </cell>
          <cell r="B74552">
            <v>3526</v>
          </cell>
          <cell r="C74552" t="str">
            <v>DELI</v>
          </cell>
          <cell r="D74552" t="str">
            <v>National</v>
          </cell>
          <cell r="E74552" t="str">
            <v>CHEESES</v>
          </cell>
          <cell r="F74552" t="str">
            <v>CHEESE:SPECIALTY BULK</v>
          </cell>
          <cell r="G74552" t="str">
            <v>NA</v>
          </cell>
        </row>
        <row r="74553">
          <cell r="A74553">
            <v>12183251</v>
          </cell>
          <cell r="B74553">
            <v>3610</v>
          </cell>
          <cell r="C74553" t="str">
            <v>DELI</v>
          </cell>
          <cell r="D74553" t="str">
            <v>National</v>
          </cell>
          <cell r="E74553" t="str">
            <v>CHEESES</v>
          </cell>
          <cell r="F74553" t="str">
            <v>CHEESE:SPECIALTY BULK</v>
          </cell>
          <cell r="G74553" t="str">
            <v>NA</v>
          </cell>
        </row>
        <row r="74554">
          <cell r="A74554">
            <v>12183254</v>
          </cell>
          <cell r="B74554">
            <v>3691</v>
          </cell>
          <cell r="C74554" t="str">
            <v>DELI</v>
          </cell>
          <cell r="D74554" t="str">
            <v>National</v>
          </cell>
          <cell r="E74554" t="str">
            <v>CHEESES</v>
          </cell>
          <cell r="F74554" t="str">
            <v>CHEESE:SPECIALTY PREPACK</v>
          </cell>
          <cell r="G74554" t="str">
            <v>NA</v>
          </cell>
        </row>
        <row r="74555">
          <cell r="A74555">
            <v>12183264</v>
          </cell>
          <cell r="B74555">
            <v>3895</v>
          </cell>
          <cell r="C74555" t="str">
            <v>DELI</v>
          </cell>
          <cell r="D74555" t="str">
            <v>National</v>
          </cell>
          <cell r="E74555" t="str">
            <v>CHEESES</v>
          </cell>
          <cell r="F74555" t="str">
            <v>CHEESE:SPECIALTY BULK</v>
          </cell>
          <cell r="G74555" t="str">
            <v>NA</v>
          </cell>
        </row>
        <row r="74556">
          <cell r="A74556">
            <v>12183265</v>
          </cell>
          <cell r="B74556">
            <v>3900</v>
          </cell>
          <cell r="C74556" t="str">
            <v>DELI</v>
          </cell>
          <cell r="D74556" t="str">
            <v>National</v>
          </cell>
          <cell r="E74556" t="str">
            <v>CHEESES</v>
          </cell>
          <cell r="F74556" t="str">
            <v>CHEESE:SPECIALTY BULK</v>
          </cell>
          <cell r="G74556" t="str">
            <v>NA</v>
          </cell>
        </row>
        <row r="74557">
          <cell r="A74557">
            <v>12183288</v>
          </cell>
          <cell r="B74557">
            <v>4532</v>
          </cell>
          <cell r="C74557" t="str">
            <v>DELI</v>
          </cell>
          <cell r="D74557" t="str">
            <v>National</v>
          </cell>
          <cell r="E74557" t="str">
            <v>CHEESES</v>
          </cell>
          <cell r="F74557" t="str">
            <v>CHEESE:SPECIALTY BULK</v>
          </cell>
          <cell r="G74557" t="str">
            <v>NA</v>
          </cell>
        </row>
        <row r="74558">
          <cell r="A74558">
            <v>12183293</v>
          </cell>
          <cell r="B74558">
            <v>4629</v>
          </cell>
          <cell r="C74558" t="str">
            <v>DELI</v>
          </cell>
          <cell r="D74558" t="str">
            <v>National</v>
          </cell>
          <cell r="E74558" t="str">
            <v>CHEESES</v>
          </cell>
          <cell r="F74558" t="str">
            <v>CHEESE:SPECIALTY BULK</v>
          </cell>
          <cell r="G74558" t="str">
            <v>NA</v>
          </cell>
        </row>
        <row r="74559">
          <cell r="A74559">
            <v>12183304</v>
          </cell>
          <cell r="B74559">
            <v>69</v>
          </cell>
          <cell r="C74559" t="str">
            <v>GROCERY</v>
          </cell>
          <cell r="D74559" t="str">
            <v>Private</v>
          </cell>
          <cell r="E74559" t="str">
            <v>BAKED BREAD/BUNS/ROLLS</v>
          </cell>
          <cell r="F74559" t="str">
            <v>HOT DOG BUNS</v>
          </cell>
          <cell r="G74559" t="str">
            <v>12 OZ</v>
          </cell>
        </row>
        <row r="74560">
          <cell r="A74560">
            <v>12183316</v>
          </cell>
          <cell r="B74560">
            <v>69</v>
          </cell>
          <cell r="C74560" t="str">
            <v>MEAT-PCKGD</v>
          </cell>
          <cell r="D74560" t="str">
            <v>Private</v>
          </cell>
          <cell r="E74560" t="str">
            <v>LUNCHMEAT</v>
          </cell>
          <cell r="F74560" t="str">
            <v>MISCELLANEOUS</v>
          </cell>
          <cell r="G74560" t="str">
            <v>8 OZ</v>
          </cell>
        </row>
        <row r="74561">
          <cell r="A74561">
            <v>12183357</v>
          </cell>
          <cell r="B74561">
            <v>3536</v>
          </cell>
          <cell r="C74561" t="str">
            <v>DELI</v>
          </cell>
          <cell r="D74561" t="str">
            <v>National</v>
          </cell>
          <cell r="E74561" t="str">
            <v>CHEESES</v>
          </cell>
          <cell r="F74561" t="str">
            <v>CHEESE:SPECIALTY BULK</v>
          </cell>
          <cell r="G74561" t="str">
            <v>NA</v>
          </cell>
        </row>
        <row r="74562">
          <cell r="A74562">
            <v>12183372</v>
          </cell>
          <cell r="B74562">
            <v>3932</v>
          </cell>
          <cell r="C74562" t="str">
            <v>DELI</v>
          </cell>
          <cell r="D74562" t="str">
            <v>National</v>
          </cell>
          <cell r="E74562" t="str">
            <v>CHEESES</v>
          </cell>
          <cell r="F74562" t="str">
            <v>CHEESE:SPECIALTY BULK</v>
          </cell>
          <cell r="G74562" t="str">
            <v>NA</v>
          </cell>
        </row>
        <row r="74563">
          <cell r="A74563">
            <v>12183376</v>
          </cell>
          <cell r="B74563">
            <v>4098</v>
          </cell>
          <cell r="C74563" t="str">
            <v>DELI</v>
          </cell>
          <cell r="D74563" t="str">
            <v>National</v>
          </cell>
          <cell r="E74563" t="str">
            <v>CHEESES</v>
          </cell>
          <cell r="F74563" t="str">
            <v>CHEESE:SPECIALTY BULK</v>
          </cell>
          <cell r="G74563" t="str">
            <v>NA</v>
          </cell>
        </row>
        <row r="74564">
          <cell r="A74564">
            <v>12183383</v>
          </cell>
          <cell r="B74564">
            <v>4236</v>
          </cell>
          <cell r="C74564" t="str">
            <v>DELI</v>
          </cell>
          <cell r="D74564" t="str">
            <v>National</v>
          </cell>
          <cell r="E74564" t="str">
            <v>CHEESES</v>
          </cell>
          <cell r="F74564" t="str">
            <v>CHEESE:SPECIALTY BULK</v>
          </cell>
          <cell r="G74564" t="str">
            <v>NA</v>
          </cell>
        </row>
        <row r="74565">
          <cell r="A74565">
            <v>12183395</v>
          </cell>
          <cell r="B74565">
            <v>4505</v>
          </cell>
          <cell r="C74565" t="str">
            <v>DELI</v>
          </cell>
          <cell r="D74565" t="str">
            <v>National</v>
          </cell>
          <cell r="E74565" t="str">
            <v>CHEESES</v>
          </cell>
          <cell r="F74565" t="str">
            <v>CHEESE:SPECIALTY BULK</v>
          </cell>
          <cell r="G74565" t="str">
            <v>NA</v>
          </cell>
        </row>
        <row r="74566">
          <cell r="A74566">
            <v>12183404</v>
          </cell>
          <cell r="B74566">
            <v>4609</v>
          </cell>
          <cell r="C74566" t="str">
            <v>DELI</v>
          </cell>
          <cell r="D74566" t="str">
            <v>National</v>
          </cell>
          <cell r="E74566" t="str">
            <v>CHEESES</v>
          </cell>
          <cell r="F74566" t="str">
            <v>CHEESE:SPECIALTY BULK</v>
          </cell>
          <cell r="G74566" t="str">
            <v>NA</v>
          </cell>
        </row>
        <row r="74567">
          <cell r="A74567">
            <v>12183405</v>
          </cell>
          <cell r="B74567">
            <v>4614</v>
          </cell>
          <cell r="C74567" t="str">
            <v>DELI</v>
          </cell>
          <cell r="D74567" t="str">
            <v>National</v>
          </cell>
          <cell r="E74567" t="str">
            <v>CHEESES</v>
          </cell>
          <cell r="F74567" t="str">
            <v>CHEESE:SPECIALTY BULK</v>
          </cell>
          <cell r="G74567" t="str">
            <v>NA</v>
          </cell>
        </row>
        <row r="74568">
          <cell r="A74568">
            <v>12183494</v>
          </cell>
          <cell r="B74568">
            <v>1054</v>
          </cell>
          <cell r="C74568" t="str">
            <v>DRUG GM</v>
          </cell>
          <cell r="D74568" t="str">
            <v>National</v>
          </cell>
          <cell r="E74568" t="str">
            <v>HAIR CARE ACCESSORIES</v>
          </cell>
          <cell r="F74568" t="str">
            <v>HAIR NETS AND CAPS</v>
          </cell>
          <cell r="G74568" t="str">
            <v>NA</v>
          </cell>
        </row>
        <row r="74569">
          <cell r="A74569">
            <v>12183528</v>
          </cell>
          <cell r="B74569">
            <v>4889</v>
          </cell>
          <cell r="C74569" t="str">
            <v>DELI</v>
          </cell>
          <cell r="D74569" t="str">
            <v>National</v>
          </cell>
          <cell r="E74569" t="str">
            <v>CHEESES</v>
          </cell>
          <cell r="F74569" t="str">
            <v>CHEESE:SPECIALTY BULK</v>
          </cell>
          <cell r="G74569" t="str">
            <v>NA</v>
          </cell>
        </row>
        <row r="74570">
          <cell r="A74570">
            <v>12183629</v>
          </cell>
          <cell r="B74570">
            <v>1266</v>
          </cell>
          <cell r="C74570" t="str">
            <v>GROCERY</v>
          </cell>
          <cell r="D74570" t="str">
            <v>National</v>
          </cell>
          <cell r="E74570" t="str">
            <v>BAKING MIXES</v>
          </cell>
          <cell r="F74570" t="str">
            <v>FROSTING</v>
          </cell>
          <cell r="G74570" t="str">
            <v>12 OZ</v>
          </cell>
        </row>
        <row r="74571">
          <cell r="A74571">
            <v>12183634</v>
          </cell>
          <cell r="B74571">
            <v>1266</v>
          </cell>
          <cell r="C74571" t="str">
            <v>GROCERY</v>
          </cell>
          <cell r="D74571" t="str">
            <v>National</v>
          </cell>
          <cell r="E74571" t="str">
            <v>BAKING MIXES</v>
          </cell>
          <cell r="F74571" t="str">
            <v>FROSTING</v>
          </cell>
          <cell r="G74571" t="str">
            <v>16 OZ</v>
          </cell>
        </row>
        <row r="74572">
          <cell r="A74572">
            <v>12183644</v>
          </cell>
          <cell r="B74572">
            <v>1266</v>
          </cell>
          <cell r="C74572" t="str">
            <v>GROCERY</v>
          </cell>
          <cell r="D74572" t="str">
            <v>National</v>
          </cell>
          <cell r="E74572" t="str">
            <v>BAKING MIXES</v>
          </cell>
          <cell r="F74572" t="str">
            <v>BROWNIE MIX</v>
          </cell>
          <cell r="G74572" t="str">
            <v>19.5 OZ</v>
          </cell>
        </row>
        <row r="74573">
          <cell r="A74573">
            <v>12184079</v>
          </cell>
          <cell r="B74573">
            <v>2407</v>
          </cell>
          <cell r="C74573" t="str">
            <v>DRUG GM</v>
          </cell>
          <cell r="D74573" t="str">
            <v>National</v>
          </cell>
          <cell r="E74573" t="str">
            <v>BROOMS AND MOPS</v>
          </cell>
          <cell r="F74573" t="str">
            <v>SPONGES: BATH HOUSEHOLD</v>
          </cell>
          <cell r="G74573" t="str">
            <v>NA</v>
          </cell>
        </row>
        <row r="74574">
          <cell r="A74574">
            <v>12184225</v>
          </cell>
          <cell r="B74574">
            <v>2</v>
          </cell>
          <cell r="C74574" t="str">
            <v>PRODUCE</v>
          </cell>
          <cell r="D74574" t="str">
            <v>National</v>
          </cell>
          <cell r="E74574" t="str">
            <v>ORGANICS FRUIT &amp; VEGETABLES</v>
          </cell>
          <cell r="F74574" t="str">
            <v>ORGANIC STONE FRUIT</v>
          </cell>
          <cell r="G74574" t="str">
            <v>28 LB</v>
          </cell>
        </row>
        <row r="74575">
          <cell r="A74575">
            <v>12184259</v>
          </cell>
          <cell r="B74575">
            <v>3525</v>
          </cell>
          <cell r="C74575" t="str">
            <v>DELI</v>
          </cell>
          <cell r="D74575" t="str">
            <v>National</v>
          </cell>
          <cell r="E74575" t="str">
            <v>CHEESES</v>
          </cell>
          <cell r="F74575" t="str">
            <v>CHEESE:SPECIALTY BULK</v>
          </cell>
          <cell r="G74575" t="str">
            <v>NA</v>
          </cell>
        </row>
        <row r="74576">
          <cell r="A74576">
            <v>12184286</v>
          </cell>
          <cell r="B74576">
            <v>798</v>
          </cell>
          <cell r="C74576" t="str">
            <v>GROCERY</v>
          </cell>
          <cell r="D74576" t="str">
            <v>National</v>
          </cell>
          <cell r="E74576" t="str">
            <v>DOG FOODS</v>
          </cell>
          <cell r="F74576" t="str">
            <v>DOG TREATS (SOFT TREATS)</v>
          </cell>
          <cell r="G74576" t="str">
            <v>5 OZ</v>
          </cell>
        </row>
        <row r="74577">
          <cell r="A74577">
            <v>12184429</v>
          </cell>
          <cell r="B74577">
            <v>69</v>
          </cell>
          <cell r="C74577" t="str">
            <v>GROCERY</v>
          </cell>
          <cell r="D74577" t="str">
            <v>Private</v>
          </cell>
          <cell r="E74577" t="str">
            <v>COOKIES/CONES</v>
          </cell>
          <cell r="F74577" t="str">
            <v>VANILLA WAFER/KIDS COOKIES</v>
          </cell>
          <cell r="G74577" t="str">
            <v>13.1 OZ</v>
          </cell>
        </row>
        <row r="74578">
          <cell r="A74578">
            <v>12184450</v>
          </cell>
          <cell r="B74578">
            <v>3744</v>
          </cell>
          <cell r="C74578" t="str">
            <v>DELI</v>
          </cell>
          <cell r="D74578" t="str">
            <v>National</v>
          </cell>
          <cell r="E74578" t="str">
            <v>CHEESES</v>
          </cell>
          <cell r="F74578" t="str">
            <v>CHEESE:SPECIALTY BULK</v>
          </cell>
          <cell r="G74578" t="str">
            <v>NA</v>
          </cell>
        </row>
        <row r="74579">
          <cell r="A74579">
            <v>12184451</v>
          </cell>
          <cell r="B74579">
            <v>3901</v>
          </cell>
          <cell r="C74579" t="str">
            <v>DELI</v>
          </cell>
          <cell r="D74579" t="str">
            <v>National</v>
          </cell>
          <cell r="E74579" t="str">
            <v>CHEESES</v>
          </cell>
          <cell r="F74579" t="str">
            <v>CHEESE:SPECIALTY BULK</v>
          </cell>
          <cell r="G74579" t="str">
            <v>NA</v>
          </cell>
        </row>
        <row r="74580">
          <cell r="A74580">
            <v>12184497</v>
          </cell>
          <cell r="B74580">
            <v>1266</v>
          </cell>
          <cell r="C74580" t="str">
            <v>GROCERY</v>
          </cell>
          <cell r="D74580" t="str">
            <v>National</v>
          </cell>
          <cell r="E74580" t="str">
            <v>BAKING MIXES</v>
          </cell>
          <cell r="F74580" t="str">
            <v>FROSTING</v>
          </cell>
          <cell r="G74580" t="str">
            <v>15.6 OZ</v>
          </cell>
        </row>
        <row r="74581">
          <cell r="A74581">
            <v>12184513</v>
          </cell>
          <cell r="B74581">
            <v>5258</v>
          </cell>
          <cell r="C74581" t="str">
            <v>MISCELLANEOUS</v>
          </cell>
          <cell r="D74581" t="str">
            <v>National</v>
          </cell>
          <cell r="E74581" t="str">
            <v>NA</v>
          </cell>
          <cell r="F74581" t="str">
            <v>NA</v>
          </cell>
          <cell r="G74581" t="str">
            <v>NA</v>
          </cell>
        </row>
        <row r="74582">
          <cell r="A74582">
            <v>12184556</v>
          </cell>
          <cell r="B74582">
            <v>1812</v>
          </cell>
          <cell r="C74582" t="str">
            <v>DRUG GM</v>
          </cell>
          <cell r="D74582" t="str">
            <v>National</v>
          </cell>
          <cell r="E74582" t="str">
            <v>GLASSWARE &amp; DINNERWARE</v>
          </cell>
          <cell r="F74582" t="str">
            <v>MISC. GLASSWARES</v>
          </cell>
          <cell r="G74582" t="str">
            <v>NA</v>
          </cell>
        </row>
        <row r="74583">
          <cell r="A74583">
            <v>12184645</v>
          </cell>
          <cell r="B74583">
            <v>673</v>
          </cell>
          <cell r="C74583" t="str">
            <v>FLORAL</v>
          </cell>
          <cell r="D74583" t="str">
            <v>National</v>
          </cell>
          <cell r="E74583" t="str">
            <v>FLORAL-FOLIAGE PLANTS</v>
          </cell>
          <cell r="F74583" t="str">
            <v>CONSUMER BUNCH (NON-ROSE)</v>
          </cell>
          <cell r="G74583" t="str">
            <v>10 IN</v>
          </cell>
        </row>
        <row r="74584">
          <cell r="A74584">
            <v>12184669</v>
          </cell>
          <cell r="B74584">
            <v>1266</v>
          </cell>
          <cell r="C74584" t="str">
            <v>GROCERY</v>
          </cell>
          <cell r="D74584" t="str">
            <v>National</v>
          </cell>
          <cell r="E74584" t="str">
            <v>BAKING MIXES</v>
          </cell>
          <cell r="F74584" t="str">
            <v>LAYER CAKE MIX</v>
          </cell>
          <cell r="G74584" t="str">
            <v>18.25 OZ</v>
          </cell>
        </row>
        <row r="74585">
          <cell r="A74585">
            <v>12184761</v>
          </cell>
          <cell r="B74585">
            <v>1266</v>
          </cell>
          <cell r="C74585" t="str">
            <v>GROCERY</v>
          </cell>
          <cell r="D74585" t="str">
            <v>National</v>
          </cell>
          <cell r="E74585" t="str">
            <v>BAKING MIXES</v>
          </cell>
          <cell r="F74585" t="str">
            <v>BROWNIE MIX</v>
          </cell>
          <cell r="G74585" t="str">
            <v>13.5 OZ</v>
          </cell>
        </row>
        <row r="74586">
          <cell r="A74586">
            <v>12184923</v>
          </cell>
          <cell r="B74586">
            <v>4610</v>
          </cell>
          <cell r="C74586" t="str">
            <v>DELI</v>
          </cell>
          <cell r="D74586" t="str">
            <v>National</v>
          </cell>
          <cell r="E74586" t="str">
            <v>CHEESES</v>
          </cell>
          <cell r="F74586" t="str">
            <v>CHEESE:SPECIALTY BULK</v>
          </cell>
          <cell r="G74586" t="str">
            <v>NA</v>
          </cell>
        </row>
        <row r="74587">
          <cell r="A74587">
            <v>12184996</v>
          </cell>
          <cell r="B74587">
            <v>69</v>
          </cell>
          <cell r="C74587" t="str">
            <v>MEAT-PCKGD</v>
          </cell>
          <cell r="D74587" t="str">
            <v>Private</v>
          </cell>
          <cell r="E74587" t="str">
            <v>LUNCHMEAT</v>
          </cell>
          <cell r="F74587" t="str">
            <v>PEPPERONI/SALAMI</v>
          </cell>
          <cell r="G74587" t="str">
            <v>8 OZ</v>
          </cell>
        </row>
        <row r="74588">
          <cell r="A74588">
            <v>12185030</v>
          </cell>
          <cell r="B74588">
            <v>3527</v>
          </cell>
          <cell r="C74588" t="str">
            <v>DELI</v>
          </cell>
          <cell r="D74588" t="str">
            <v>National</v>
          </cell>
          <cell r="E74588" t="str">
            <v>CHEESES</v>
          </cell>
          <cell r="F74588" t="str">
            <v>CHEESE:SPECIALTY BULK</v>
          </cell>
          <cell r="G74588" t="str">
            <v>NA</v>
          </cell>
        </row>
        <row r="74589">
          <cell r="A74589">
            <v>12185215</v>
          </cell>
          <cell r="B74589">
            <v>1075</v>
          </cell>
          <cell r="C74589" t="str">
            <v>GROCERY</v>
          </cell>
          <cell r="D74589" t="str">
            <v>National</v>
          </cell>
          <cell r="E74589" t="str">
            <v>COOKIES/CONES</v>
          </cell>
          <cell r="F74589" t="str">
            <v>TRAY PACK/CHOC CHIP COOKIES</v>
          </cell>
          <cell r="G74589" t="str">
            <v>14.5 OZ</v>
          </cell>
        </row>
        <row r="74590">
          <cell r="A74590">
            <v>12185235</v>
          </cell>
          <cell r="B74590">
            <v>1266</v>
          </cell>
          <cell r="C74590" t="str">
            <v>GROCERY</v>
          </cell>
          <cell r="D74590" t="str">
            <v>National</v>
          </cell>
          <cell r="E74590" t="str">
            <v>BAKING MIXES</v>
          </cell>
          <cell r="F74590" t="str">
            <v>BROWNIE MIX</v>
          </cell>
          <cell r="G74590" t="str">
            <v>19.5 OZ</v>
          </cell>
        </row>
        <row r="74591">
          <cell r="A74591">
            <v>12185408</v>
          </cell>
          <cell r="B74591">
            <v>2347</v>
          </cell>
          <cell r="C74591" t="str">
            <v>GROCERY</v>
          </cell>
          <cell r="D74591" t="str">
            <v>National</v>
          </cell>
          <cell r="E74591" t="str">
            <v>WATER - CARBONATED/FLVRD DRINK</v>
          </cell>
          <cell r="F74591" t="str">
            <v>TEA UNSWEETENED</v>
          </cell>
          <cell r="G74591" t="str">
            <v>18 OZ</v>
          </cell>
        </row>
        <row r="74592">
          <cell r="A74592">
            <v>12185466</v>
          </cell>
          <cell r="B74592">
            <v>584</v>
          </cell>
          <cell r="C74592" t="str">
            <v>GROCERY</v>
          </cell>
          <cell r="D74592" t="str">
            <v>National</v>
          </cell>
          <cell r="E74592" t="str">
            <v>HOT CEREAL</v>
          </cell>
          <cell r="F74592" t="str">
            <v>CEREAL BARS</v>
          </cell>
          <cell r="G74592" t="str">
            <v>12.6 OZ</v>
          </cell>
        </row>
        <row r="74593">
          <cell r="A74593">
            <v>12185515</v>
          </cell>
          <cell r="B74593">
            <v>1598</v>
          </cell>
          <cell r="C74593" t="str">
            <v>MEAT-PCKGD</v>
          </cell>
          <cell r="D74593" t="str">
            <v>National</v>
          </cell>
          <cell r="E74593" t="str">
            <v>FROZEN MEAT</v>
          </cell>
          <cell r="F74593" t="str">
            <v>FROZEN MEAT</v>
          </cell>
          <cell r="G74593" t="str">
            <v>9.6 OZ</v>
          </cell>
        </row>
        <row r="74594">
          <cell r="A74594">
            <v>12185568</v>
          </cell>
          <cell r="B74594">
            <v>4438</v>
          </cell>
          <cell r="C74594" t="str">
            <v>DELI</v>
          </cell>
          <cell r="D74594" t="str">
            <v>National</v>
          </cell>
          <cell r="E74594" t="str">
            <v>CHEESES</v>
          </cell>
          <cell r="F74594" t="str">
            <v>CHEESE:SPECIALTY BULK</v>
          </cell>
          <cell r="G74594" t="str">
            <v>NA</v>
          </cell>
        </row>
        <row r="74595">
          <cell r="A74595">
            <v>12185573</v>
          </cell>
          <cell r="B74595">
            <v>584</v>
          </cell>
          <cell r="C74595" t="str">
            <v>GROCERY</v>
          </cell>
          <cell r="D74595" t="str">
            <v>National</v>
          </cell>
          <cell r="E74595" t="str">
            <v>CONVENIENT BRKFST/WHLSM SNACKS</v>
          </cell>
          <cell r="F74595" t="str">
            <v>GRANOLA BARS</v>
          </cell>
          <cell r="G74595" t="str">
            <v>8.4 OZ</v>
          </cell>
        </row>
        <row r="74596">
          <cell r="A74596">
            <v>12185599</v>
          </cell>
          <cell r="B74596">
            <v>1266</v>
          </cell>
          <cell r="C74596" t="str">
            <v>GROCERY</v>
          </cell>
          <cell r="D74596" t="str">
            <v>National</v>
          </cell>
          <cell r="E74596" t="str">
            <v>BAKING MIXES</v>
          </cell>
          <cell r="F74596" t="str">
            <v>FROSTING</v>
          </cell>
          <cell r="G74596" t="str">
            <v>16 OZ</v>
          </cell>
        </row>
        <row r="74597">
          <cell r="A74597">
            <v>12185601</v>
          </cell>
          <cell r="B74597">
            <v>1266</v>
          </cell>
          <cell r="C74597" t="str">
            <v>GROCERY</v>
          </cell>
          <cell r="D74597" t="str">
            <v>National</v>
          </cell>
          <cell r="E74597" t="str">
            <v>BAKING MIXES</v>
          </cell>
          <cell r="F74597" t="str">
            <v>FROSTING</v>
          </cell>
          <cell r="G74597" t="str">
            <v>16 OZ</v>
          </cell>
        </row>
        <row r="74598">
          <cell r="A74598">
            <v>12185602</v>
          </cell>
          <cell r="B74598">
            <v>1266</v>
          </cell>
          <cell r="C74598" t="str">
            <v>GROCERY</v>
          </cell>
          <cell r="D74598" t="str">
            <v>National</v>
          </cell>
          <cell r="E74598" t="str">
            <v>BAKING MIXES</v>
          </cell>
          <cell r="F74598" t="str">
            <v>FROSTING</v>
          </cell>
          <cell r="G74598" t="str">
            <v>15.6 OZ</v>
          </cell>
        </row>
        <row r="74599">
          <cell r="A74599">
            <v>12186607</v>
          </cell>
          <cell r="B74599">
            <v>4951</v>
          </cell>
          <cell r="C74599" t="str">
            <v>DRUG GM</v>
          </cell>
          <cell r="D74599" t="str">
            <v>National</v>
          </cell>
          <cell r="E74599" t="str">
            <v>ANALGESICS</v>
          </cell>
          <cell r="F74599" t="str">
            <v>PEDIATRIC ANALGESICS</v>
          </cell>
          <cell r="G74599" t="str">
            <v>4 OZ</v>
          </cell>
        </row>
        <row r="74600">
          <cell r="A74600">
            <v>12186984</v>
          </cell>
          <cell r="B74600">
            <v>1266</v>
          </cell>
          <cell r="C74600" t="str">
            <v>GROCERY</v>
          </cell>
          <cell r="D74600" t="str">
            <v>National</v>
          </cell>
          <cell r="E74600" t="str">
            <v>BAKING MIXES</v>
          </cell>
          <cell r="F74600" t="str">
            <v>FROSTING</v>
          </cell>
          <cell r="G74600" t="str">
            <v>16 OZ</v>
          </cell>
        </row>
        <row r="74601">
          <cell r="A74601">
            <v>12187375</v>
          </cell>
          <cell r="B74601">
            <v>764</v>
          </cell>
          <cell r="C74601" t="str">
            <v>DRUG GM</v>
          </cell>
          <cell r="D74601" t="str">
            <v>National</v>
          </cell>
          <cell r="E74601" t="str">
            <v>ORAL HYGIENE PRODUCTS</v>
          </cell>
          <cell r="F74601" t="str">
            <v>TOOTHPASTE</v>
          </cell>
          <cell r="G74601" t="str">
            <v>NA</v>
          </cell>
        </row>
        <row r="74602">
          <cell r="A74602">
            <v>12187379</v>
          </cell>
          <cell r="B74602">
            <v>764</v>
          </cell>
          <cell r="C74602" t="str">
            <v>DRUG GM</v>
          </cell>
          <cell r="D74602" t="str">
            <v>National</v>
          </cell>
          <cell r="E74602" t="str">
            <v>ORAL HYGIENE PRODUCTS</v>
          </cell>
          <cell r="F74602" t="str">
            <v>TOOTHPASTE</v>
          </cell>
          <cell r="G74602" t="str">
            <v>NA</v>
          </cell>
        </row>
        <row r="74603">
          <cell r="A74603">
            <v>12187380</v>
          </cell>
          <cell r="B74603">
            <v>1136</v>
          </cell>
          <cell r="C74603" t="str">
            <v>DRUG GM</v>
          </cell>
          <cell r="D74603" t="str">
            <v>National</v>
          </cell>
          <cell r="E74603" t="str">
            <v>SHAVING CARE PRODUCTS</v>
          </cell>
          <cell r="F74603" t="str">
            <v>SHAVE CREAMS AND POWDERS</v>
          </cell>
          <cell r="G74603" t="str">
            <v>NA</v>
          </cell>
        </row>
        <row r="74604">
          <cell r="A74604">
            <v>12187382</v>
          </cell>
          <cell r="B74604">
            <v>764</v>
          </cell>
          <cell r="C74604" t="str">
            <v>DRUG GM</v>
          </cell>
          <cell r="D74604" t="str">
            <v>National</v>
          </cell>
          <cell r="E74604" t="str">
            <v>ORAL HYGIENE PRODUCTS</v>
          </cell>
          <cell r="F74604" t="str">
            <v>TOOTHPASTE</v>
          </cell>
          <cell r="G74604" t="str">
            <v>8.2 OZ</v>
          </cell>
        </row>
        <row r="74605">
          <cell r="A74605">
            <v>12187385</v>
          </cell>
          <cell r="B74605">
            <v>1136</v>
          </cell>
          <cell r="C74605" t="str">
            <v>DRUG GM</v>
          </cell>
          <cell r="D74605" t="str">
            <v>National</v>
          </cell>
          <cell r="E74605" t="str">
            <v>SHAVING CARE PRODUCTS</v>
          </cell>
          <cell r="F74605" t="str">
            <v>SHAVE CREAMS AND POWDERS</v>
          </cell>
          <cell r="G74605" t="str">
            <v>NA</v>
          </cell>
        </row>
        <row r="74606">
          <cell r="A74606">
            <v>12187386</v>
          </cell>
          <cell r="B74606">
            <v>1136</v>
          </cell>
          <cell r="C74606" t="str">
            <v>DRUG GM</v>
          </cell>
          <cell r="D74606" t="str">
            <v>National</v>
          </cell>
          <cell r="E74606" t="str">
            <v>SHAVING CARE PRODUCTS</v>
          </cell>
          <cell r="F74606" t="str">
            <v>SHAVE CREAMS AND POWDERS</v>
          </cell>
          <cell r="G74606" t="str">
            <v>NA</v>
          </cell>
        </row>
        <row r="74607">
          <cell r="A74607">
            <v>12187388</v>
          </cell>
          <cell r="B74607">
            <v>764</v>
          </cell>
          <cell r="C74607" t="str">
            <v>DRUG GM</v>
          </cell>
          <cell r="D74607" t="str">
            <v>National</v>
          </cell>
          <cell r="E74607" t="str">
            <v>ORAL HYGIENE PRODUCTS</v>
          </cell>
          <cell r="F74607" t="str">
            <v>MOUTHWASH RINSES AND SPRAYS</v>
          </cell>
          <cell r="G74607" t="str">
            <v>NA</v>
          </cell>
        </row>
        <row r="74608">
          <cell r="A74608">
            <v>12187390</v>
          </cell>
          <cell r="B74608">
            <v>1136</v>
          </cell>
          <cell r="C74608" t="str">
            <v>DRUG GM</v>
          </cell>
          <cell r="D74608" t="str">
            <v>National</v>
          </cell>
          <cell r="E74608" t="str">
            <v>SHAVING CARE PRODUCTS</v>
          </cell>
          <cell r="F74608" t="str">
            <v>SHAVE CREAMS AND POWDERS</v>
          </cell>
          <cell r="G74608" t="str">
            <v>NA</v>
          </cell>
        </row>
        <row r="74609">
          <cell r="A74609">
            <v>12187391</v>
          </cell>
          <cell r="B74609">
            <v>1136</v>
          </cell>
          <cell r="C74609" t="str">
            <v>DRUG GM</v>
          </cell>
          <cell r="D74609" t="str">
            <v>National</v>
          </cell>
          <cell r="E74609" t="str">
            <v>SHAVING CARE PRODUCTS</v>
          </cell>
          <cell r="F74609" t="str">
            <v>SHAVE CREAMS AND POWDERS</v>
          </cell>
          <cell r="G74609" t="str">
            <v>NA</v>
          </cell>
        </row>
        <row r="74610">
          <cell r="A74610">
            <v>12187392</v>
          </cell>
          <cell r="B74610">
            <v>1136</v>
          </cell>
          <cell r="C74610" t="str">
            <v>DRUG GM</v>
          </cell>
          <cell r="D74610" t="str">
            <v>National</v>
          </cell>
          <cell r="E74610" t="str">
            <v>SHAVING CARE PRODUCTS</v>
          </cell>
          <cell r="F74610" t="str">
            <v>SHAVE CREAMS AND POWDERS</v>
          </cell>
          <cell r="G74610" t="str">
            <v>NA</v>
          </cell>
        </row>
        <row r="74611">
          <cell r="A74611">
            <v>12187399</v>
          </cell>
          <cell r="B74611">
            <v>4948</v>
          </cell>
          <cell r="C74611" t="str">
            <v>DRUG GM</v>
          </cell>
          <cell r="D74611" t="str">
            <v>National</v>
          </cell>
          <cell r="E74611" t="str">
            <v>COLD AND FLU</v>
          </cell>
          <cell r="F74611" t="str">
            <v>COLD AND FLU</v>
          </cell>
          <cell r="G74611" t="str">
            <v>4 OZ</v>
          </cell>
        </row>
        <row r="74612">
          <cell r="A74612">
            <v>12187404</v>
          </cell>
          <cell r="B74612">
            <v>4948</v>
          </cell>
          <cell r="C74612" t="str">
            <v>DRUG GM</v>
          </cell>
          <cell r="D74612" t="str">
            <v>National</v>
          </cell>
          <cell r="E74612" t="str">
            <v>COLD AND FLU</v>
          </cell>
          <cell r="F74612" t="str">
            <v>COLD AND FLU</v>
          </cell>
          <cell r="G74612" t="str">
            <v>4 OZ</v>
          </cell>
        </row>
        <row r="74613">
          <cell r="A74613">
            <v>12187415</v>
          </cell>
          <cell r="B74613">
            <v>1136</v>
          </cell>
          <cell r="C74613" t="str">
            <v>DRUG GM</v>
          </cell>
          <cell r="D74613" t="str">
            <v>National</v>
          </cell>
          <cell r="E74613" t="str">
            <v>SHAVING CARE PRODUCTS</v>
          </cell>
          <cell r="F74613" t="str">
            <v>SHAVE CREAMS AND POWDERS</v>
          </cell>
          <cell r="G74613" t="str">
            <v>7 OZ</v>
          </cell>
        </row>
        <row r="74614">
          <cell r="A74614">
            <v>12187418</v>
          </cell>
          <cell r="B74614">
            <v>5179</v>
          </cell>
          <cell r="C74614" t="str">
            <v>GROCERY</v>
          </cell>
          <cell r="D74614" t="str">
            <v>National</v>
          </cell>
          <cell r="E74614" t="str">
            <v>SOFT DRINKS</v>
          </cell>
          <cell r="F74614" t="str">
            <v>SFT DRNK MLT-PK BTL CARB (EXCP</v>
          </cell>
          <cell r="G74614" t="str">
            <v>4/12 OZ</v>
          </cell>
        </row>
        <row r="74615">
          <cell r="A74615">
            <v>12187493</v>
          </cell>
          <cell r="B74615">
            <v>5179</v>
          </cell>
          <cell r="C74615" t="str">
            <v>GROCERY</v>
          </cell>
          <cell r="D74615" t="str">
            <v>National</v>
          </cell>
          <cell r="E74615" t="str">
            <v>SOFT DRINKS</v>
          </cell>
          <cell r="F74615" t="str">
            <v>SFT DRNK MLT-PK BTL CARB (EXCP</v>
          </cell>
          <cell r="G74615" t="str">
            <v>12 OZ</v>
          </cell>
        </row>
        <row r="74616">
          <cell r="A74616">
            <v>12187494</v>
          </cell>
          <cell r="B74616">
            <v>5179</v>
          </cell>
          <cell r="C74616" t="str">
            <v>GROCERY</v>
          </cell>
          <cell r="D74616" t="str">
            <v>National</v>
          </cell>
          <cell r="E74616" t="str">
            <v>SOFT DRINKS</v>
          </cell>
          <cell r="F74616" t="str">
            <v>SFT DRNK MLT-PK BTL CARB (EXCP</v>
          </cell>
          <cell r="G74616" t="str">
            <v>12 OZ</v>
          </cell>
        </row>
        <row r="74617">
          <cell r="A74617">
            <v>12187531</v>
          </cell>
          <cell r="B74617">
            <v>4948</v>
          </cell>
          <cell r="C74617" t="str">
            <v>DRUG GM</v>
          </cell>
          <cell r="D74617" t="str">
            <v>National</v>
          </cell>
          <cell r="E74617" t="str">
            <v>COLD AND FLU</v>
          </cell>
          <cell r="F74617" t="str">
            <v>COLD AND FLU</v>
          </cell>
          <cell r="G74617" t="str">
            <v>4 OZ</v>
          </cell>
        </row>
        <row r="74618">
          <cell r="A74618">
            <v>12187543</v>
          </cell>
          <cell r="B74618">
            <v>3211</v>
          </cell>
          <cell r="C74618" t="str">
            <v>PRODUCE</v>
          </cell>
          <cell r="D74618" t="str">
            <v>National</v>
          </cell>
          <cell r="E74618" t="str">
            <v>PEPPERS-ALL</v>
          </cell>
          <cell r="F74618" t="str">
            <v>PEPPERS ALL OTHER</v>
          </cell>
          <cell r="G74618" t="str">
            <v>10 LB</v>
          </cell>
        </row>
        <row r="74619">
          <cell r="A74619">
            <v>12187571</v>
          </cell>
          <cell r="B74619">
            <v>1168</v>
          </cell>
          <cell r="C74619" t="str">
            <v>DRUG GM</v>
          </cell>
          <cell r="D74619" t="str">
            <v>National</v>
          </cell>
          <cell r="E74619" t="str">
            <v>ORAL HYGIENE PRODUCTS</v>
          </cell>
          <cell r="F74619" t="str">
            <v>DENTAL FLOSS AND IMPLEMENTS</v>
          </cell>
          <cell r="G74619" t="str">
            <v>NA</v>
          </cell>
        </row>
        <row r="74620">
          <cell r="A74620">
            <v>12187608</v>
          </cell>
          <cell r="B74620">
            <v>5179</v>
          </cell>
          <cell r="C74620" t="str">
            <v>GROCERY</v>
          </cell>
          <cell r="D74620" t="str">
            <v>National</v>
          </cell>
          <cell r="E74620" t="str">
            <v>SOFT DRINKS</v>
          </cell>
          <cell r="F74620" t="str">
            <v>SFT DRNK MLT-PK BTL CARB (EXCP</v>
          </cell>
          <cell r="G74620" t="str">
            <v>12 OZ</v>
          </cell>
        </row>
        <row r="74621">
          <cell r="A74621">
            <v>12187612</v>
          </cell>
          <cell r="B74621">
            <v>5179</v>
          </cell>
          <cell r="C74621" t="str">
            <v>GROCERY</v>
          </cell>
          <cell r="D74621" t="str">
            <v>National</v>
          </cell>
          <cell r="E74621" t="str">
            <v>SOFT DRINKS</v>
          </cell>
          <cell r="F74621" t="str">
            <v>SFT DRNK MLT-PK BTL CARB (EXCP</v>
          </cell>
          <cell r="G74621" t="str">
            <v>12 OZ</v>
          </cell>
        </row>
        <row r="74622">
          <cell r="A74622">
            <v>12187634</v>
          </cell>
          <cell r="B74622">
            <v>5179</v>
          </cell>
          <cell r="C74622" t="str">
            <v>GROCERY</v>
          </cell>
          <cell r="D74622" t="str">
            <v>National</v>
          </cell>
          <cell r="E74622" t="str">
            <v>SOFT DRINKS</v>
          </cell>
          <cell r="F74622" t="str">
            <v>SFT DRNK MLT-PK BTL CARB (EXCP</v>
          </cell>
          <cell r="G74622" t="str">
            <v>12 OZ</v>
          </cell>
        </row>
        <row r="74623">
          <cell r="A74623">
            <v>12187661</v>
          </cell>
          <cell r="B74623">
            <v>555</v>
          </cell>
          <cell r="C74623" t="str">
            <v>DRUG GM</v>
          </cell>
          <cell r="D74623" t="str">
            <v>National</v>
          </cell>
          <cell r="E74623" t="str">
            <v>KITCHEN GADGETS</v>
          </cell>
          <cell r="F74623" t="str">
            <v>MISC. COOKNG/BKNGWARES</v>
          </cell>
          <cell r="G74623" t="str">
            <v>NA</v>
          </cell>
        </row>
        <row r="74624">
          <cell r="A74624">
            <v>12187675</v>
          </cell>
          <cell r="B74624">
            <v>758</v>
          </cell>
          <cell r="C74624" t="str">
            <v>DRUG GM</v>
          </cell>
          <cell r="D74624" t="str">
            <v>National</v>
          </cell>
          <cell r="E74624" t="str">
            <v>COLD AND FLU</v>
          </cell>
          <cell r="F74624" t="str">
            <v>COUGH SYRP/LOZNG-DRP/XPCTRNT</v>
          </cell>
          <cell r="G74624" t="str">
            <v>24 CT</v>
          </cell>
        </row>
        <row r="74625">
          <cell r="A74625">
            <v>12187680</v>
          </cell>
          <cell r="B74625">
            <v>5423</v>
          </cell>
          <cell r="C74625" t="str">
            <v>MEAT-PCKGD</v>
          </cell>
          <cell r="D74625" t="str">
            <v>National</v>
          </cell>
          <cell r="E74625" t="str">
            <v>LUNCHMEAT</v>
          </cell>
          <cell r="F74625" t="str">
            <v>HAM</v>
          </cell>
          <cell r="G74625" t="str">
            <v>10 OZ</v>
          </cell>
        </row>
        <row r="74626">
          <cell r="A74626">
            <v>12187690</v>
          </cell>
          <cell r="B74626">
            <v>6109</v>
          </cell>
          <cell r="C74626" t="str">
            <v>DRUG GM</v>
          </cell>
          <cell r="D74626" t="str">
            <v>National</v>
          </cell>
          <cell r="E74626" t="str">
            <v>SOAP - LIQUID &amp; BAR</v>
          </cell>
          <cell r="F74626" t="str">
            <v>LIQUID SOAP</v>
          </cell>
          <cell r="G74626" t="str">
            <v>12 OZ</v>
          </cell>
        </row>
        <row r="74627">
          <cell r="A74627">
            <v>12187801</v>
          </cell>
          <cell r="B74627">
            <v>1605</v>
          </cell>
          <cell r="C74627" t="str">
            <v>GROCERY</v>
          </cell>
          <cell r="D74627" t="str">
            <v>National</v>
          </cell>
          <cell r="E74627" t="str">
            <v>MEAT - SHELF STABLE</v>
          </cell>
          <cell r="F74627" t="str">
            <v>CHILI: CANNED</v>
          </cell>
          <cell r="G74627" t="str">
            <v>14.3 OZ</v>
          </cell>
        </row>
        <row r="74628">
          <cell r="A74628">
            <v>12187810</v>
          </cell>
          <cell r="B74628">
            <v>5588</v>
          </cell>
          <cell r="C74628" t="str">
            <v>DRUG GM</v>
          </cell>
          <cell r="D74628" t="str">
            <v>National</v>
          </cell>
          <cell r="E74628" t="str">
            <v>KITCHEN GADGETS</v>
          </cell>
          <cell r="F74628" t="str">
            <v>GADGETS/TOOLS</v>
          </cell>
          <cell r="G74628" t="str">
            <v>3 QT</v>
          </cell>
        </row>
        <row r="74629">
          <cell r="A74629">
            <v>12187814</v>
          </cell>
          <cell r="B74629">
            <v>731</v>
          </cell>
          <cell r="C74629" t="str">
            <v>SEAFOOD-PCKGD</v>
          </cell>
          <cell r="D74629" t="str">
            <v>National</v>
          </cell>
          <cell r="E74629" t="str">
            <v>SEAFOOD - MISC</v>
          </cell>
          <cell r="F74629" t="str">
            <v>SEAFOOD-MISC-BREADERS/BTR MIX</v>
          </cell>
          <cell r="G74629" t="str">
            <v>13 OZ</v>
          </cell>
        </row>
        <row r="74630">
          <cell r="A74630">
            <v>12187822</v>
          </cell>
          <cell r="B74630">
            <v>275</v>
          </cell>
          <cell r="C74630" t="str">
            <v>DRUG GM</v>
          </cell>
          <cell r="D74630" t="str">
            <v>National</v>
          </cell>
          <cell r="E74630" t="str">
            <v>BOOKSTORE</v>
          </cell>
          <cell r="F74630" t="str">
            <v>CHILDRENS LOW END</v>
          </cell>
          <cell r="G74630" t="str">
            <v>NA</v>
          </cell>
        </row>
        <row r="74631">
          <cell r="A74631">
            <v>12187830</v>
          </cell>
          <cell r="B74631">
            <v>156</v>
          </cell>
          <cell r="C74631" t="str">
            <v>DRUG GM</v>
          </cell>
          <cell r="D74631" t="str">
            <v>National</v>
          </cell>
          <cell r="E74631" t="str">
            <v>BOOKSTORE</v>
          </cell>
          <cell r="F74631" t="str">
            <v>HARDBACK/TRADE EVERYDAY</v>
          </cell>
          <cell r="G74631" t="str">
            <v>NA</v>
          </cell>
        </row>
        <row r="74632">
          <cell r="A74632">
            <v>12187839</v>
          </cell>
          <cell r="B74632">
            <v>764</v>
          </cell>
          <cell r="C74632" t="str">
            <v>DRUG GM</v>
          </cell>
          <cell r="D74632" t="str">
            <v>National</v>
          </cell>
          <cell r="E74632" t="str">
            <v>SOAP - LIQUID &amp; BAR</v>
          </cell>
          <cell r="F74632" t="str">
            <v>BODY WASH</v>
          </cell>
          <cell r="G74632" t="str">
            <v>18.0 OZ</v>
          </cell>
        </row>
        <row r="74633">
          <cell r="A74633">
            <v>12187844</v>
          </cell>
          <cell r="B74633">
            <v>1136</v>
          </cell>
          <cell r="C74633" t="str">
            <v>DRUG GM</v>
          </cell>
          <cell r="D74633" t="str">
            <v>National</v>
          </cell>
          <cell r="E74633" t="str">
            <v>SHAVING CARE PRODUCTS</v>
          </cell>
          <cell r="F74633" t="str">
            <v>SHAVE CREAMS AND POWDERS</v>
          </cell>
          <cell r="G74633" t="str">
            <v>7 OZ</v>
          </cell>
        </row>
        <row r="74634">
          <cell r="A74634">
            <v>12187849</v>
          </cell>
          <cell r="B74634">
            <v>94</v>
          </cell>
          <cell r="C74634" t="str">
            <v>DRUG GM</v>
          </cell>
          <cell r="D74634" t="str">
            <v>National</v>
          </cell>
          <cell r="E74634" t="str">
            <v>CANDY - PACKAGED</v>
          </cell>
          <cell r="F74634" t="str">
            <v>CANDY BAGS-CHOCOCLATE</v>
          </cell>
          <cell r="G74634" t="str">
            <v>7 OZ</v>
          </cell>
        </row>
        <row r="74635">
          <cell r="A74635">
            <v>12187853</v>
          </cell>
          <cell r="B74635">
            <v>1046</v>
          </cell>
          <cell r="C74635" t="str">
            <v>GROCERY</v>
          </cell>
          <cell r="D74635" t="str">
            <v>National</v>
          </cell>
          <cell r="E74635" t="str">
            <v>COLD CEREAL</v>
          </cell>
          <cell r="F74635" t="str">
            <v>KIDS CEREAL</v>
          </cell>
          <cell r="G74635" t="str">
            <v>11.5 OZ</v>
          </cell>
        </row>
        <row r="74636">
          <cell r="A74636">
            <v>12187859</v>
          </cell>
          <cell r="B74636">
            <v>5510</v>
          </cell>
          <cell r="C74636" t="str">
            <v>PASTRY</v>
          </cell>
          <cell r="D74636" t="str">
            <v>National</v>
          </cell>
          <cell r="E74636" t="str">
            <v>COOKIES</v>
          </cell>
          <cell r="F74636" t="str">
            <v>COOKIES: HOLIDAY/SPECIAL OCCAS</v>
          </cell>
          <cell r="G74636" t="str">
            <v>11 OZ</v>
          </cell>
        </row>
        <row r="74637">
          <cell r="A74637">
            <v>12187865</v>
          </cell>
          <cell r="B74637">
            <v>2066</v>
          </cell>
          <cell r="C74637" t="str">
            <v>DRUG GM</v>
          </cell>
          <cell r="D74637" t="str">
            <v>National</v>
          </cell>
          <cell r="E74637" t="str">
            <v>J-HOOKS</v>
          </cell>
          <cell r="F74637" t="str">
            <v>JHOOK - TOYS</v>
          </cell>
          <cell r="G74637" t="str">
            <v>NA</v>
          </cell>
        </row>
        <row r="74638">
          <cell r="A74638">
            <v>12187869</v>
          </cell>
          <cell r="B74638">
            <v>764</v>
          </cell>
          <cell r="C74638" t="str">
            <v>DRUG GM</v>
          </cell>
          <cell r="D74638" t="str">
            <v>National</v>
          </cell>
          <cell r="E74638" t="str">
            <v>ORAL HYGIENE PRODUCTS</v>
          </cell>
          <cell r="F74638" t="str">
            <v>WHITENING SYSTEMS</v>
          </cell>
          <cell r="G74638" t="str">
            <v>NA</v>
          </cell>
        </row>
        <row r="74639">
          <cell r="A74639">
            <v>12187894</v>
          </cell>
          <cell r="B74639">
            <v>1831</v>
          </cell>
          <cell r="C74639" t="str">
            <v>DRUG GM</v>
          </cell>
          <cell r="D74639" t="str">
            <v>National</v>
          </cell>
          <cell r="E74639" t="str">
            <v>DOMESTIC GOODS</v>
          </cell>
          <cell r="F74639" t="str">
            <v>COORDINATES</v>
          </cell>
          <cell r="G74639" t="str">
            <v>NA</v>
          </cell>
        </row>
        <row r="74640">
          <cell r="A74640">
            <v>12187903</v>
          </cell>
          <cell r="B74640">
            <v>1266</v>
          </cell>
          <cell r="C74640" t="str">
            <v>GROCERY</v>
          </cell>
          <cell r="D74640" t="str">
            <v>National</v>
          </cell>
          <cell r="E74640" t="str">
            <v>BAKING MIXES</v>
          </cell>
          <cell r="F74640" t="str">
            <v>FROSTING</v>
          </cell>
          <cell r="G74640" t="str">
            <v>15 OZ</v>
          </cell>
        </row>
        <row r="74641">
          <cell r="A74641">
            <v>12187908</v>
          </cell>
          <cell r="B74641">
            <v>5179</v>
          </cell>
          <cell r="C74641" t="str">
            <v>GROCERY</v>
          </cell>
          <cell r="D74641" t="str">
            <v>National</v>
          </cell>
          <cell r="E74641" t="str">
            <v>SOFT DRINKS</v>
          </cell>
          <cell r="F74641" t="str">
            <v>SFT DRNK MLT-PK BTL CARB (EXCP</v>
          </cell>
          <cell r="G74641" t="str">
            <v>4/12 OZ</v>
          </cell>
        </row>
        <row r="74642">
          <cell r="A74642">
            <v>12187910</v>
          </cell>
          <cell r="B74642">
            <v>1266</v>
          </cell>
          <cell r="C74642" t="str">
            <v>GROCERY</v>
          </cell>
          <cell r="D74642" t="str">
            <v>National</v>
          </cell>
          <cell r="E74642" t="str">
            <v>BAKING MIXES</v>
          </cell>
          <cell r="F74642" t="str">
            <v>BROWNIE MIX</v>
          </cell>
          <cell r="G74642" t="str">
            <v>15.5 OZ</v>
          </cell>
        </row>
        <row r="74643">
          <cell r="A74643">
            <v>12187911</v>
          </cell>
          <cell r="B74643">
            <v>2066</v>
          </cell>
          <cell r="C74643" t="str">
            <v>DRUG GM</v>
          </cell>
          <cell r="D74643" t="str">
            <v>National</v>
          </cell>
          <cell r="E74643" t="str">
            <v>J-HOOKS</v>
          </cell>
          <cell r="F74643" t="str">
            <v>JHOOK - TOYS</v>
          </cell>
          <cell r="G74643" t="str">
            <v>NA</v>
          </cell>
        </row>
        <row r="74644">
          <cell r="A74644">
            <v>12187921</v>
          </cell>
          <cell r="B74644">
            <v>5510</v>
          </cell>
          <cell r="C74644" t="str">
            <v>PASTRY</v>
          </cell>
          <cell r="D74644" t="str">
            <v>National</v>
          </cell>
          <cell r="E74644" t="str">
            <v>COOKIES</v>
          </cell>
          <cell r="F74644" t="str">
            <v>COOKIES: REGULAR</v>
          </cell>
          <cell r="G74644" t="str">
            <v>15 OZ</v>
          </cell>
        </row>
        <row r="74645">
          <cell r="A74645">
            <v>12187922</v>
          </cell>
          <cell r="B74645">
            <v>5050</v>
          </cell>
          <cell r="C74645" t="str">
            <v>DRUG GM</v>
          </cell>
          <cell r="D74645" t="str">
            <v>National</v>
          </cell>
          <cell r="E74645" t="str">
            <v>SOAP - LIQUID &amp; BAR</v>
          </cell>
          <cell r="F74645" t="str">
            <v>BODY WASH</v>
          </cell>
          <cell r="G74645" t="str">
            <v>8 OZ</v>
          </cell>
        </row>
        <row r="74646">
          <cell r="A74646">
            <v>12187927</v>
          </cell>
          <cell r="B74646">
            <v>5072</v>
          </cell>
          <cell r="C74646" t="str">
            <v>DRUG GM</v>
          </cell>
          <cell r="D74646" t="str">
            <v>National</v>
          </cell>
          <cell r="E74646" t="str">
            <v>FIRST AID PRODUCTS</v>
          </cell>
          <cell r="F74646" t="str">
            <v>BANDAGE/TAPE</v>
          </cell>
          <cell r="G74646" t="str">
            <v>NA</v>
          </cell>
        </row>
        <row r="74647">
          <cell r="A74647">
            <v>12187930</v>
          </cell>
          <cell r="B74647">
            <v>2002</v>
          </cell>
          <cell r="C74647" t="str">
            <v>DRUG GM</v>
          </cell>
          <cell r="D74647" t="str">
            <v>National</v>
          </cell>
          <cell r="E74647" t="str">
            <v>MAGAZINE</v>
          </cell>
          <cell r="F74647" t="str">
            <v>SOCIAL&amp;LIFESTYLE-MAGAZINE</v>
          </cell>
          <cell r="G74647" t="str">
            <v>NA</v>
          </cell>
        </row>
        <row r="74648">
          <cell r="A74648">
            <v>12187933</v>
          </cell>
          <cell r="B74648">
            <v>2309</v>
          </cell>
          <cell r="C74648" t="str">
            <v>DRUG GM</v>
          </cell>
          <cell r="D74648" t="str">
            <v>National</v>
          </cell>
          <cell r="E74648" t="str">
            <v>J-HOOKS</v>
          </cell>
          <cell r="F74648" t="str">
            <v>JHOOK - PERSONAL CARE</v>
          </cell>
          <cell r="G74648" t="str">
            <v>NA</v>
          </cell>
        </row>
        <row r="74649">
          <cell r="A74649">
            <v>12187937</v>
          </cell>
          <cell r="B74649">
            <v>156</v>
          </cell>
          <cell r="C74649" t="str">
            <v>DRUG GM</v>
          </cell>
          <cell r="D74649" t="str">
            <v>National</v>
          </cell>
          <cell r="E74649" t="str">
            <v>BOOKSTORE</v>
          </cell>
          <cell r="F74649" t="str">
            <v>HARDBACK/TRADE EVERYDAY</v>
          </cell>
          <cell r="G74649" t="str">
            <v>NA</v>
          </cell>
        </row>
        <row r="74650">
          <cell r="A74650">
            <v>12187939</v>
          </cell>
          <cell r="B74650">
            <v>5423</v>
          </cell>
          <cell r="C74650" t="str">
            <v>MEAT-PCKGD</v>
          </cell>
          <cell r="D74650" t="str">
            <v>National</v>
          </cell>
          <cell r="E74650" t="str">
            <v>LUNCHMEAT</v>
          </cell>
          <cell r="F74650" t="str">
            <v>HAM</v>
          </cell>
          <cell r="G74650" t="str">
            <v>10 OZ</v>
          </cell>
        </row>
        <row r="74651">
          <cell r="A74651">
            <v>12187940</v>
          </cell>
          <cell r="B74651">
            <v>2059</v>
          </cell>
          <cell r="C74651" t="str">
            <v>DRUG GM</v>
          </cell>
          <cell r="D74651" t="str">
            <v>National</v>
          </cell>
          <cell r="E74651" t="str">
            <v>J-HOOKS</v>
          </cell>
          <cell r="F74651" t="str">
            <v>JHOOK - PERSONAL CARE</v>
          </cell>
          <cell r="G74651" t="str">
            <v>NA</v>
          </cell>
        </row>
        <row r="74652">
          <cell r="A74652">
            <v>12187945</v>
          </cell>
          <cell r="B74652">
            <v>5587</v>
          </cell>
          <cell r="C74652" t="str">
            <v>DRUG GM</v>
          </cell>
          <cell r="D74652" t="str">
            <v>National</v>
          </cell>
          <cell r="E74652" t="str">
            <v>J-HOOKS</v>
          </cell>
          <cell r="F74652" t="str">
            <v>JHOOK - TOYS</v>
          </cell>
          <cell r="G74652" t="str">
            <v>NA</v>
          </cell>
        </row>
        <row r="74653">
          <cell r="A74653">
            <v>12187946</v>
          </cell>
          <cell r="B74653">
            <v>1266</v>
          </cell>
          <cell r="C74653" t="str">
            <v>GROCERY</v>
          </cell>
          <cell r="D74653" t="str">
            <v>National</v>
          </cell>
          <cell r="E74653" t="str">
            <v>BAKING MIXES</v>
          </cell>
          <cell r="F74653" t="str">
            <v>MISCELLANEOUS PACKAGE MIXES</v>
          </cell>
          <cell r="G74653" t="str">
            <v>15.6 OZ</v>
          </cell>
        </row>
        <row r="74654">
          <cell r="A74654">
            <v>12187959</v>
          </cell>
          <cell r="B74654">
            <v>693</v>
          </cell>
          <cell r="C74654" t="str">
            <v>DRUG GM</v>
          </cell>
          <cell r="D74654" t="str">
            <v>National</v>
          </cell>
          <cell r="E74654" t="str">
            <v>CANDY - PACKAGED</v>
          </cell>
          <cell r="F74654" t="str">
            <v>CANDY BAGS-CHOCOCLATE</v>
          </cell>
          <cell r="G74654" t="str">
            <v>5.1 OZ</v>
          </cell>
        </row>
        <row r="74655">
          <cell r="A74655">
            <v>12187984</v>
          </cell>
          <cell r="B74655">
            <v>6303</v>
          </cell>
          <cell r="C74655" t="str">
            <v>DRUG GM</v>
          </cell>
          <cell r="D74655" t="str">
            <v>National</v>
          </cell>
          <cell r="E74655" t="str">
            <v>VITAMINS</v>
          </cell>
          <cell r="F74655" t="str">
            <v>VITAMIN - MULTIPLE COMBIN</v>
          </cell>
          <cell r="G74655" t="str">
            <v>50 CT</v>
          </cell>
        </row>
        <row r="74656">
          <cell r="A74656">
            <v>12187999</v>
          </cell>
          <cell r="B74656">
            <v>1266</v>
          </cell>
          <cell r="C74656" t="str">
            <v>GROCERY</v>
          </cell>
          <cell r="D74656" t="str">
            <v>National</v>
          </cell>
          <cell r="E74656" t="str">
            <v>BAKING MIXES</v>
          </cell>
          <cell r="F74656" t="str">
            <v>FROSTING</v>
          </cell>
          <cell r="G74656" t="str">
            <v>12 OZ</v>
          </cell>
        </row>
        <row r="74657">
          <cell r="A74657">
            <v>12188000</v>
          </cell>
          <cell r="B74657">
            <v>1208</v>
          </cell>
          <cell r="C74657" t="str">
            <v>GROCERY</v>
          </cell>
          <cell r="D74657" t="str">
            <v>National</v>
          </cell>
          <cell r="E74657" t="str">
            <v>ISOTONIC DRINKS</v>
          </cell>
          <cell r="F74657" t="str">
            <v>ISOTONIC DRINKS MULTI-SERVE</v>
          </cell>
          <cell r="G74657" t="str">
            <v>20 OZ</v>
          </cell>
        </row>
        <row r="74658">
          <cell r="A74658">
            <v>12188011</v>
          </cell>
          <cell r="B74658">
            <v>5303</v>
          </cell>
          <cell r="C74658" t="str">
            <v>DRUG GM</v>
          </cell>
          <cell r="D74658" t="str">
            <v>National</v>
          </cell>
          <cell r="E74658" t="str">
            <v>STATIONERY &amp; SCHOOL SUPPLIES</v>
          </cell>
          <cell r="F74658" t="str">
            <v>SCHOOL PAPER</v>
          </cell>
          <cell r="G74658" t="str">
            <v>1 CT</v>
          </cell>
        </row>
        <row r="74659">
          <cell r="A74659">
            <v>12188013</v>
          </cell>
          <cell r="B74659">
            <v>2676</v>
          </cell>
          <cell r="C74659" t="str">
            <v>DRUG GM</v>
          </cell>
          <cell r="D74659" t="str">
            <v>National</v>
          </cell>
          <cell r="E74659" t="str">
            <v>J-HOOKS</v>
          </cell>
          <cell r="F74659" t="str">
            <v>JHOOK - TOYS</v>
          </cell>
          <cell r="G74659" t="str">
            <v>6 IN</v>
          </cell>
        </row>
        <row r="74660">
          <cell r="A74660">
            <v>12188015</v>
          </cell>
          <cell r="B74660">
            <v>5587</v>
          </cell>
          <cell r="C74660" t="str">
            <v>DRUG GM</v>
          </cell>
          <cell r="D74660" t="str">
            <v>National</v>
          </cell>
          <cell r="E74660" t="str">
            <v>J-HOOKS</v>
          </cell>
          <cell r="F74660" t="str">
            <v>JHOOK - TOYS</v>
          </cell>
          <cell r="G74660" t="str">
            <v>NA</v>
          </cell>
        </row>
        <row r="74661">
          <cell r="A74661">
            <v>12188017</v>
          </cell>
          <cell r="B74661">
            <v>6049</v>
          </cell>
          <cell r="C74661" t="str">
            <v>DRUG GM</v>
          </cell>
          <cell r="D74661" t="str">
            <v>National</v>
          </cell>
          <cell r="E74661" t="str">
            <v>J-HOOKS</v>
          </cell>
          <cell r="F74661" t="str">
            <v>JHOOK - TOYS</v>
          </cell>
          <cell r="G74661" t="str">
            <v>NA</v>
          </cell>
        </row>
        <row r="74662">
          <cell r="A74662">
            <v>12188021</v>
          </cell>
          <cell r="B74662">
            <v>1266</v>
          </cell>
          <cell r="C74662" t="str">
            <v>GROCERY</v>
          </cell>
          <cell r="D74662" t="str">
            <v>National</v>
          </cell>
          <cell r="E74662" t="str">
            <v>BAKING MIXES</v>
          </cell>
          <cell r="F74662" t="str">
            <v>FROSTING</v>
          </cell>
          <cell r="G74662" t="str">
            <v>12 OZ</v>
          </cell>
        </row>
        <row r="74663">
          <cell r="A74663">
            <v>12188022</v>
          </cell>
          <cell r="B74663">
            <v>6109</v>
          </cell>
          <cell r="C74663" t="str">
            <v>DRUG GM</v>
          </cell>
          <cell r="D74663" t="str">
            <v>National</v>
          </cell>
          <cell r="E74663" t="str">
            <v>SOAP - LIQUID &amp; BAR</v>
          </cell>
          <cell r="F74663" t="str">
            <v>LIQUID SOAP</v>
          </cell>
          <cell r="G74663" t="str">
            <v>12 OZ</v>
          </cell>
        </row>
        <row r="74664">
          <cell r="A74664">
            <v>12188023</v>
          </cell>
          <cell r="B74664">
            <v>1266</v>
          </cell>
          <cell r="C74664" t="str">
            <v>GROCERY</v>
          </cell>
          <cell r="D74664" t="str">
            <v>National</v>
          </cell>
          <cell r="E74664" t="str">
            <v>BAKING MIXES</v>
          </cell>
          <cell r="F74664" t="str">
            <v>MISCELLANEOUS PACKAGE MIXES</v>
          </cell>
          <cell r="G74664" t="str">
            <v>16.9 OZ</v>
          </cell>
        </row>
        <row r="74665">
          <cell r="A74665">
            <v>12188042</v>
          </cell>
          <cell r="B74665">
            <v>1266</v>
          </cell>
          <cell r="C74665" t="str">
            <v>GROCERY</v>
          </cell>
          <cell r="D74665" t="str">
            <v>National</v>
          </cell>
          <cell r="E74665" t="str">
            <v>BAKING MIXES</v>
          </cell>
          <cell r="F74665" t="str">
            <v>BROWNIE MIX</v>
          </cell>
          <cell r="G74665" t="str">
            <v>15.5 OZ</v>
          </cell>
        </row>
        <row r="74666">
          <cell r="A74666">
            <v>12188045</v>
          </cell>
          <cell r="B74666">
            <v>1266</v>
          </cell>
          <cell r="C74666" t="str">
            <v>GROCERY</v>
          </cell>
          <cell r="D74666" t="str">
            <v>National</v>
          </cell>
          <cell r="E74666" t="str">
            <v>BAKING MIXES</v>
          </cell>
          <cell r="F74666" t="str">
            <v>FROSTING</v>
          </cell>
          <cell r="G74666" t="str">
            <v>15.6 OZ</v>
          </cell>
        </row>
        <row r="74667">
          <cell r="A74667">
            <v>12188046</v>
          </cell>
          <cell r="B74667">
            <v>1942</v>
          </cell>
          <cell r="C74667" t="str">
            <v>DRUG GM</v>
          </cell>
          <cell r="D74667" t="str">
            <v>National</v>
          </cell>
          <cell r="E74667" t="str">
            <v>SOAP - LIQUID &amp; BAR</v>
          </cell>
          <cell r="F74667" t="str">
            <v>BODY WASH</v>
          </cell>
          <cell r="G74667" t="str">
            <v>7.5 OZ</v>
          </cell>
        </row>
        <row r="74668">
          <cell r="A74668">
            <v>12188060</v>
          </cell>
          <cell r="B74668">
            <v>5423</v>
          </cell>
          <cell r="C74668" t="str">
            <v>MEAT-PCKGD</v>
          </cell>
          <cell r="D74668" t="str">
            <v>National</v>
          </cell>
          <cell r="E74668" t="str">
            <v>LUNCHMEAT</v>
          </cell>
          <cell r="F74668" t="str">
            <v>POULTRY</v>
          </cell>
          <cell r="G74668" t="str">
            <v>10 OZ</v>
          </cell>
        </row>
        <row r="74669">
          <cell r="A74669">
            <v>12188068</v>
          </cell>
          <cell r="B74669">
            <v>1536</v>
          </cell>
          <cell r="C74669" t="str">
            <v>SEAFOOD-PCKGD</v>
          </cell>
          <cell r="D74669" t="str">
            <v>National</v>
          </cell>
          <cell r="E74669" t="str">
            <v>FROZEN - BOXED(GROCERY)</v>
          </cell>
          <cell r="F74669" t="str">
            <v>FRZN BRD OTHER</v>
          </cell>
          <cell r="G74669" t="str">
            <v>12 OZ</v>
          </cell>
        </row>
        <row r="74670">
          <cell r="A74670">
            <v>12188074</v>
          </cell>
          <cell r="B74670">
            <v>5072</v>
          </cell>
          <cell r="C74670" t="str">
            <v>DRUG GM</v>
          </cell>
          <cell r="D74670" t="str">
            <v>National</v>
          </cell>
          <cell r="E74670" t="str">
            <v>FIRST AID PRODUCTS</v>
          </cell>
          <cell r="F74670" t="str">
            <v>FIRST AID MEDICATIONS</v>
          </cell>
          <cell r="G74670" t="str">
            <v>NA</v>
          </cell>
        </row>
        <row r="74671">
          <cell r="A74671">
            <v>12188076</v>
          </cell>
          <cell r="B74671">
            <v>2066</v>
          </cell>
          <cell r="C74671" t="str">
            <v>DRUG GM</v>
          </cell>
          <cell r="D74671" t="str">
            <v>National</v>
          </cell>
          <cell r="E74671" t="str">
            <v>J-HOOKS</v>
          </cell>
          <cell r="F74671" t="str">
            <v>PEG TOYS</v>
          </cell>
          <cell r="G74671" t="str">
            <v>NA</v>
          </cell>
        </row>
        <row r="74672">
          <cell r="A74672">
            <v>12188077</v>
          </cell>
          <cell r="B74672">
            <v>2066</v>
          </cell>
          <cell r="C74672" t="str">
            <v>DRUG GM</v>
          </cell>
          <cell r="D74672" t="str">
            <v>National</v>
          </cell>
          <cell r="E74672" t="str">
            <v>J-HOOKS</v>
          </cell>
          <cell r="F74672" t="str">
            <v>JHOOK - TOYS</v>
          </cell>
          <cell r="G74672" t="str">
            <v>3 PK</v>
          </cell>
        </row>
        <row r="74673">
          <cell r="A74673">
            <v>12188082</v>
          </cell>
          <cell r="B74673">
            <v>4951</v>
          </cell>
          <cell r="C74673" t="str">
            <v>DRUG GM</v>
          </cell>
          <cell r="D74673" t="str">
            <v>National</v>
          </cell>
          <cell r="E74673" t="str">
            <v>ANALGESICS</v>
          </cell>
          <cell r="F74673" t="str">
            <v>ADULT ANALGESICS</v>
          </cell>
          <cell r="G74673" t="str">
            <v>NA</v>
          </cell>
        </row>
        <row r="74674">
          <cell r="A74674">
            <v>12188094</v>
          </cell>
          <cell r="B74674">
            <v>5588</v>
          </cell>
          <cell r="C74674" t="str">
            <v>DRUG GM</v>
          </cell>
          <cell r="D74674" t="str">
            <v>National</v>
          </cell>
          <cell r="E74674" t="str">
            <v>KITCHEN GADGETS</v>
          </cell>
          <cell r="F74674" t="str">
            <v>GADGETS/TOOLS</v>
          </cell>
          <cell r="G74674" t="str">
            <v>NA</v>
          </cell>
        </row>
        <row r="74675">
          <cell r="A74675">
            <v>12188110</v>
          </cell>
          <cell r="B74675">
            <v>1266</v>
          </cell>
          <cell r="C74675" t="str">
            <v>GROCERY</v>
          </cell>
          <cell r="D74675" t="str">
            <v>National</v>
          </cell>
          <cell r="E74675" t="str">
            <v>BAKING MIXES</v>
          </cell>
          <cell r="F74675" t="str">
            <v>BROWNIE MIX</v>
          </cell>
          <cell r="G74675" t="str">
            <v>15.9 OZ</v>
          </cell>
        </row>
        <row r="74676">
          <cell r="A74676">
            <v>12188111</v>
          </cell>
          <cell r="B74676">
            <v>1266</v>
          </cell>
          <cell r="C74676" t="str">
            <v>GROCERY</v>
          </cell>
          <cell r="D74676" t="str">
            <v>National</v>
          </cell>
          <cell r="E74676" t="str">
            <v>BAKING MIXES</v>
          </cell>
          <cell r="F74676" t="str">
            <v>FROSTING</v>
          </cell>
          <cell r="G74676" t="str">
            <v>12 OZ</v>
          </cell>
        </row>
        <row r="74677">
          <cell r="A74677">
            <v>12188112</v>
          </cell>
          <cell r="B74677">
            <v>5588</v>
          </cell>
          <cell r="C74677" t="str">
            <v>DRUG GM</v>
          </cell>
          <cell r="D74677" t="str">
            <v>National</v>
          </cell>
          <cell r="E74677" t="str">
            <v>KITCHEN GADGETS</v>
          </cell>
          <cell r="F74677" t="str">
            <v>GADGETS/TOOLS</v>
          </cell>
          <cell r="G74677" t="str">
            <v>NA</v>
          </cell>
        </row>
        <row r="74678">
          <cell r="A74678">
            <v>12188113</v>
          </cell>
          <cell r="B74678">
            <v>1208</v>
          </cell>
          <cell r="C74678" t="str">
            <v>GROCERY</v>
          </cell>
          <cell r="D74678" t="str">
            <v>National</v>
          </cell>
          <cell r="E74678" t="str">
            <v>ISOTONIC DRINKS</v>
          </cell>
          <cell r="F74678" t="str">
            <v>ISOTONIC DRINKS MULTI-SERVE</v>
          </cell>
          <cell r="G74678" t="str">
            <v>20 OZ</v>
          </cell>
        </row>
        <row r="74679">
          <cell r="A74679">
            <v>12188121</v>
          </cell>
          <cell r="B74679">
            <v>1407</v>
          </cell>
          <cell r="C74679" t="str">
            <v>DRUG GM</v>
          </cell>
          <cell r="D74679" t="str">
            <v>National</v>
          </cell>
          <cell r="E74679" t="str">
            <v>GREETING CARDS/WRAP/PARTY SPLY</v>
          </cell>
          <cell r="F74679" t="str">
            <v>CARDS EVERYDAY</v>
          </cell>
          <cell r="G74679" t="str">
            <v>NA</v>
          </cell>
        </row>
        <row r="74680">
          <cell r="A74680">
            <v>12188122</v>
          </cell>
          <cell r="B74680">
            <v>5031</v>
          </cell>
          <cell r="C74680" t="str">
            <v>DRUG GM</v>
          </cell>
          <cell r="D74680" t="str">
            <v>National</v>
          </cell>
          <cell r="E74680" t="str">
            <v>ANTACIDS</v>
          </cell>
          <cell r="F74680" t="str">
            <v>ANTI-ACIDS</v>
          </cell>
          <cell r="G74680" t="str">
            <v>36 CT</v>
          </cell>
        </row>
        <row r="74681">
          <cell r="A74681">
            <v>12188123</v>
          </cell>
          <cell r="B74681">
            <v>5744</v>
          </cell>
          <cell r="C74681" t="str">
            <v>GROCERY</v>
          </cell>
          <cell r="D74681" t="str">
            <v>National</v>
          </cell>
          <cell r="E74681" t="str">
            <v>NEW AGE</v>
          </cell>
          <cell r="F74681" t="str">
            <v>ENERGY DRINK</v>
          </cell>
          <cell r="G74681" t="str">
            <v>33.2 OZ</v>
          </cell>
        </row>
        <row r="74682">
          <cell r="A74682">
            <v>12188126</v>
          </cell>
          <cell r="B74682">
            <v>1208</v>
          </cell>
          <cell r="C74682" t="str">
            <v>GROCERY</v>
          </cell>
          <cell r="D74682" t="str">
            <v>National</v>
          </cell>
          <cell r="E74682" t="str">
            <v>ISOTONIC DRINKS</v>
          </cell>
          <cell r="F74682" t="str">
            <v>ISOTONIC DRINKS MULTI-SERVE</v>
          </cell>
          <cell r="G74682" t="str">
            <v>NA</v>
          </cell>
        </row>
        <row r="74683">
          <cell r="A74683">
            <v>12188127</v>
          </cell>
          <cell r="B74683">
            <v>213</v>
          </cell>
          <cell r="C74683" t="str">
            <v>DRUG GM</v>
          </cell>
          <cell r="D74683" t="str">
            <v>National</v>
          </cell>
          <cell r="E74683" t="str">
            <v>SOAP - LIQUID &amp; BAR</v>
          </cell>
          <cell r="F74683" t="str">
            <v>BODY WASH</v>
          </cell>
          <cell r="G74683" t="str">
            <v>18 OZ</v>
          </cell>
        </row>
        <row r="74684">
          <cell r="A74684">
            <v>12188128</v>
          </cell>
          <cell r="B74684">
            <v>5072</v>
          </cell>
          <cell r="C74684" t="str">
            <v>DRUG GM</v>
          </cell>
          <cell r="D74684" t="str">
            <v>National</v>
          </cell>
          <cell r="E74684" t="str">
            <v>SOAP - LIQUID &amp; BAR</v>
          </cell>
          <cell r="F74684" t="str">
            <v>BODY WASH</v>
          </cell>
          <cell r="G74684" t="str">
            <v>20.3 OZ</v>
          </cell>
        </row>
        <row r="74685">
          <cell r="A74685">
            <v>12188129</v>
          </cell>
          <cell r="B74685">
            <v>482</v>
          </cell>
          <cell r="C74685" t="str">
            <v>DRUG GM</v>
          </cell>
          <cell r="D74685" t="str">
            <v>National</v>
          </cell>
          <cell r="E74685" t="str">
            <v>STATIONERY &amp; SCHOOL SUPPLIES</v>
          </cell>
          <cell r="F74685" t="str">
            <v>SCHOOL INSTRUMENTS</v>
          </cell>
          <cell r="G74685" t="str">
            <v>NA</v>
          </cell>
        </row>
        <row r="74686">
          <cell r="A74686">
            <v>12188130</v>
          </cell>
          <cell r="B74686">
            <v>5031</v>
          </cell>
          <cell r="C74686" t="str">
            <v>DRUG GM</v>
          </cell>
          <cell r="D74686" t="str">
            <v>National</v>
          </cell>
          <cell r="E74686" t="str">
            <v>DEODORANTS</v>
          </cell>
          <cell r="F74686" t="str">
            <v>ANTI-ACIDS</v>
          </cell>
          <cell r="G74686" t="str">
            <v>36 CT</v>
          </cell>
        </row>
        <row r="74687">
          <cell r="A74687">
            <v>12188131</v>
          </cell>
          <cell r="B74687">
            <v>213</v>
          </cell>
          <cell r="C74687" t="str">
            <v>DRUG GM</v>
          </cell>
          <cell r="D74687" t="str">
            <v>National</v>
          </cell>
          <cell r="E74687" t="str">
            <v>SOAP - LIQUID &amp; BAR</v>
          </cell>
          <cell r="F74687" t="str">
            <v>LIQUID SOAP</v>
          </cell>
          <cell r="G74687" t="str">
            <v>40 OZ</v>
          </cell>
        </row>
        <row r="74688">
          <cell r="A74688">
            <v>12188144</v>
          </cell>
          <cell r="B74688">
            <v>3228</v>
          </cell>
          <cell r="C74688" t="str">
            <v>SALAD BAR</v>
          </cell>
          <cell r="D74688" t="str">
            <v>National</v>
          </cell>
          <cell r="E74688" t="str">
            <v>SALAD BAR</v>
          </cell>
          <cell r="F74688" t="str">
            <v>SALAD BAR FRESH FRUIT</v>
          </cell>
          <cell r="G74688" t="str">
            <v>NA</v>
          </cell>
        </row>
        <row r="74689">
          <cell r="A74689">
            <v>12188159</v>
          </cell>
          <cell r="B74689">
            <v>764</v>
          </cell>
          <cell r="C74689" t="str">
            <v>DRUG GM</v>
          </cell>
          <cell r="D74689" t="str">
            <v>National</v>
          </cell>
          <cell r="E74689" t="str">
            <v>SOAP - LIQUID &amp; BAR</v>
          </cell>
          <cell r="F74689" t="str">
            <v>BODY WASH</v>
          </cell>
          <cell r="G74689" t="str">
            <v>12 OZ</v>
          </cell>
        </row>
        <row r="74690">
          <cell r="A74690">
            <v>12188182</v>
          </cell>
          <cell r="B74690">
            <v>81</v>
          </cell>
          <cell r="C74690" t="str">
            <v>DRUG GM</v>
          </cell>
          <cell r="D74690" t="str">
            <v>National</v>
          </cell>
          <cell r="E74690" t="str">
            <v>J-HOOKS</v>
          </cell>
          <cell r="F74690" t="str">
            <v>JHOOK - HOUSEHOLD</v>
          </cell>
          <cell r="G74690" t="str">
            <v>NA</v>
          </cell>
        </row>
        <row r="74691">
          <cell r="A74691">
            <v>12188185</v>
          </cell>
          <cell r="B74691">
            <v>1648</v>
          </cell>
          <cell r="C74691" t="str">
            <v>DRUG GM</v>
          </cell>
          <cell r="D74691" t="str">
            <v>National</v>
          </cell>
          <cell r="E74691" t="str">
            <v>MAGAZINE</v>
          </cell>
          <cell r="F74691" t="str">
            <v>TV/MOVIE-MAGAZINE</v>
          </cell>
          <cell r="G74691" t="str">
            <v>NA</v>
          </cell>
        </row>
        <row r="74692">
          <cell r="A74692">
            <v>12188190</v>
          </cell>
          <cell r="B74692">
            <v>482</v>
          </cell>
          <cell r="C74692" t="str">
            <v>DRUG GM</v>
          </cell>
          <cell r="D74692" t="str">
            <v>National</v>
          </cell>
          <cell r="E74692" t="str">
            <v>STATIONERY &amp; SCHOOL SUPPLIES</v>
          </cell>
          <cell r="F74692" t="str">
            <v>SCHOOL INSTRUMENTS</v>
          </cell>
          <cell r="G74692" t="str">
            <v>NA</v>
          </cell>
        </row>
        <row r="74693">
          <cell r="A74693">
            <v>12188191</v>
          </cell>
          <cell r="B74693">
            <v>1942</v>
          </cell>
          <cell r="C74693" t="str">
            <v>DRUG GM</v>
          </cell>
          <cell r="D74693" t="str">
            <v>National</v>
          </cell>
          <cell r="E74693" t="str">
            <v>SOAP - LIQUID &amp; BAR</v>
          </cell>
          <cell r="F74693" t="str">
            <v>BODY WASH</v>
          </cell>
          <cell r="G74693" t="str">
            <v>18 OZ</v>
          </cell>
        </row>
        <row r="74694">
          <cell r="A74694">
            <v>12188194</v>
          </cell>
          <cell r="B74694">
            <v>70</v>
          </cell>
          <cell r="C74694" t="str">
            <v>DRUG GM</v>
          </cell>
          <cell r="D74694" t="str">
            <v>National</v>
          </cell>
          <cell r="E74694" t="str">
            <v>SOAP - LIQUID &amp; BAR</v>
          </cell>
          <cell r="F74694" t="str">
            <v>BODY WASH</v>
          </cell>
          <cell r="G74694" t="str">
            <v>8.5 OZ</v>
          </cell>
        </row>
        <row r="74695">
          <cell r="A74695">
            <v>12188195</v>
          </cell>
          <cell r="B74695">
            <v>1266</v>
          </cell>
          <cell r="C74695" t="str">
            <v>GROCERY</v>
          </cell>
          <cell r="D74695" t="str">
            <v>National</v>
          </cell>
          <cell r="E74695" t="str">
            <v>BAKING MIXES</v>
          </cell>
          <cell r="F74695" t="str">
            <v>MISCELLANEOUS PACKAGE MIXES</v>
          </cell>
          <cell r="G74695" t="str">
            <v>17.4 OZ</v>
          </cell>
        </row>
        <row r="74696">
          <cell r="A74696">
            <v>12188199</v>
          </cell>
          <cell r="B74696">
            <v>213</v>
          </cell>
          <cell r="C74696" t="str">
            <v>DRUG GM</v>
          </cell>
          <cell r="D74696" t="str">
            <v>National</v>
          </cell>
          <cell r="E74696" t="str">
            <v>SOAP - LIQUID &amp; BAR</v>
          </cell>
          <cell r="F74696" t="str">
            <v>BODY WASH</v>
          </cell>
          <cell r="G74696" t="str">
            <v>18 OZ</v>
          </cell>
        </row>
        <row r="74697">
          <cell r="A74697">
            <v>12188205</v>
          </cell>
          <cell r="B74697">
            <v>5588</v>
          </cell>
          <cell r="C74697" t="str">
            <v>DRUG GM</v>
          </cell>
          <cell r="D74697" t="str">
            <v>National</v>
          </cell>
          <cell r="E74697" t="str">
            <v>KITCHEN GADGETS</v>
          </cell>
          <cell r="F74697" t="str">
            <v>GADGETS/TOOLS</v>
          </cell>
          <cell r="G74697" t="str">
            <v>NA</v>
          </cell>
        </row>
        <row r="74698">
          <cell r="A74698">
            <v>12188213</v>
          </cell>
          <cell r="B74698">
            <v>3228</v>
          </cell>
          <cell r="C74698" t="str">
            <v>SALAD BAR</v>
          </cell>
          <cell r="D74698" t="str">
            <v>National</v>
          </cell>
          <cell r="E74698" t="str">
            <v>SALAD BAR</v>
          </cell>
          <cell r="F74698" t="str">
            <v>SALAD BAR FRESH FRUIT</v>
          </cell>
          <cell r="G74698" t="str">
            <v>NA</v>
          </cell>
        </row>
        <row r="74699">
          <cell r="A74699">
            <v>12188215</v>
          </cell>
          <cell r="B74699">
            <v>5223</v>
          </cell>
          <cell r="C74699" t="str">
            <v>DRUG GM</v>
          </cell>
          <cell r="D74699" t="str">
            <v>National</v>
          </cell>
          <cell r="E74699" t="str">
            <v>CONTINUITIES</v>
          </cell>
          <cell r="F74699" t="str">
            <v>CONTINUITY: FRAMES</v>
          </cell>
          <cell r="G74699" t="str">
            <v>NA</v>
          </cell>
        </row>
        <row r="74700">
          <cell r="A74700">
            <v>12188217</v>
          </cell>
          <cell r="B74700">
            <v>5588</v>
          </cell>
          <cell r="C74700" t="str">
            <v>DRUG GM</v>
          </cell>
          <cell r="D74700" t="str">
            <v>National</v>
          </cell>
          <cell r="E74700" t="str">
            <v>KITCHEN GADGETS</v>
          </cell>
          <cell r="F74700" t="str">
            <v>GADGETS/TOOLS</v>
          </cell>
          <cell r="G74700" t="str">
            <v>NA</v>
          </cell>
        </row>
        <row r="74701">
          <cell r="A74701">
            <v>12188241</v>
          </cell>
          <cell r="B74701">
            <v>5423</v>
          </cell>
          <cell r="C74701" t="str">
            <v>MEAT-PCKGD</v>
          </cell>
          <cell r="D74701" t="str">
            <v>National</v>
          </cell>
          <cell r="E74701" t="str">
            <v>LUNCHMEAT</v>
          </cell>
          <cell r="F74701" t="str">
            <v>HAM</v>
          </cell>
          <cell r="G74701" t="str">
            <v>10 OZ</v>
          </cell>
        </row>
        <row r="74702">
          <cell r="A74702">
            <v>12188254</v>
          </cell>
          <cell r="B74702">
            <v>5423</v>
          </cell>
          <cell r="C74702" t="str">
            <v>MEAT-PCKGD</v>
          </cell>
          <cell r="D74702" t="str">
            <v>National</v>
          </cell>
          <cell r="E74702" t="str">
            <v>LUNCHMEAT</v>
          </cell>
          <cell r="F74702" t="str">
            <v>POULTRY</v>
          </cell>
          <cell r="G74702" t="str">
            <v>10 OZ</v>
          </cell>
        </row>
        <row r="74703">
          <cell r="A74703">
            <v>12188276</v>
          </cell>
          <cell r="B74703">
            <v>5072</v>
          </cell>
          <cell r="C74703" t="str">
            <v>DRUG GM</v>
          </cell>
          <cell r="D74703" t="str">
            <v>National</v>
          </cell>
          <cell r="E74703" t="str">
            <v>SOAP - LIQUID &amp; BAR</v>
          </cell>
          <cell r="F74703" t="str">
            <v>BODY WASH</v>
          </cell>
          <cell r="G74703" t="str">
            <v>20.3 OZ</v>
          </cell>
        </row>
        <row r="74704">
          <cell r="A74704">
            <v>12188278</v>
          </cell>
          <cell r="B74704">
            <v>5179</v>
          </cell>
          <cell r="C74704" t="str">
            <v>GROCERY</v>
          </cell>
          <cell r="D74704" t="str">
            <v>National</v>
          </cell>
          <cell r="E74704" t="str">
            <v>SOFT DRINKS</v>
          </cell>
          <cell r="F74704" t="str">
            <v>SFT DRNK MLT-PK BTL CARB (EXCP</v>
          </cell>
          <cell r="G74704" t="str">
            <v>4 PK</v>
          </cell>
        </row>
        <row r="74705">
          <cell r="A74705">
            <v>12188280</v>
          </cell>
          <cell r="B74705">
            <v>764</v>
          </cell>
          <cell r="C74705" t="str">
            <v>DRUG GM</v>
          </cell>
          <cell r="D74705" t="str">
            <v>National</v>
          </cell>
          <cell r="E74705" t="str">
            <v>ORAL HYGIENE PRODUCTS</v>
          </cell>
          <cell r="F74705" t="str">
            <v>MOUTHWASH RINSES AND SPRAYS</v>
          </cell>
          <cell r="G74705" t="str">
            <v>NA</v>
          </cell>
        </row>
        <row r="74706">
          <cell r="A74706">
            <v>12188281</v>
          </cell>
          <cell r="B74706">
            <v>94</v>
          </cell>
          <cell r="C74706" t="str">
            <v>DRUG GM</v>
          </cell>
          <cell r="D74706" t="str">
            <v>National</v>
          </cell>
          <cell r="E74706" t="str">
            <v>CANDY - PACKAGED</v>
          </cell>
          <cell r="F74706" t="str">
            <v>CANDY BAGS-CHOCOCLATE</v>
          </cell>
          <cell r="G74706" t="str">
            <v>8 OZ</v>
          </cell>
        </row>
        <row r="74707">
          <cell r="A74707">
            <v>12188289</v>
          </cell>
          <cell r="B74707">
            <v>156</v>
          </cell>
          <cell r="C74707" t="str">
            <v>DRUG GM</v>
          </cell>
          <cell r="D74707" t="str">
            <v>National</v>
          </cell>
          <cell r="E74707" t="str">
            <v>BOOKSTORE</v>
          </cell>
          <cell r="F74707" t="str">
            <v>HARDBACK/TRADE EVERYDAY</v>
          </cell>
          <cell r="G74707" t="str">
            <v>NA</v>
          </cell>
        </row>
        <row r="74708">
          <cell r="A74708">
            <v>12188298</v>
          </cell>
          <cell r="B74708">
            <v>5587</v>
          </cell>
          <cell r="C74708" t="str">
            <v>DRUG GM</v>
          </cell>
          <cell r="D74708" t="str">
            <v>National</v>
          </cell>
          <cell r="E74708" t="str">
            <v>J-HOOKS</v>
          </cell>
          <cell r="F74708" t="str">
            <v>JHOOK - TOYS</v>
          </cell>
          <cell r="G74708" t="str">
            <v>NA</v>
          </cell>
        </row>
        <row r="74709">
          <cell r="A74709">
            <v>12188304</v>
          </cell>
          <cell r="B74709">
            <v>5510</v>
          </cell>
          <cell r="C74709" t="str">
            <v>PASTRY</v>
          </cell>
          <cell r="D74709" t="str">
            <v>National</v>
          </cell>
          <cell r="E74709" t="str">
            <v>COOKIES</v>
          </cell>
          <cell r="F74709" t="str">
            <v>COOKIES: REGULAR</v>
          </cell>
          <cell r="G74709" t="str">
            <v>15 OZ</v>
          </cell>
        </row>
        <row r="74710">
          <cell r="A74710">
            <v>12188309</v>
          </cell>
          <cell r="B74710">
            <v>1536</v>
          </cell>
          <cell r="C74710" t="str">
            <v>SEAFOOD-PCKGD</v>
          </cell>
          <cell r="D74710" t="str">
            <v>National</v>
          </cell>
          <cell r="E74710" t="str">
            <v>FROZEN - BOXED(GROCERY)</v>
          </cell>
          <cell r="F74710" t="str">
            <v>FRZN BRD OTHER</v>
          </cell>
          <cell r="G74710" t="str">
            <v>12 OZ</v>
          </cell>
        </row>
        <row r="74711">
          <cell r="A74711">
            <v>12188312</v>
          </cell>
          <cell r="B74711">
            <v>6342</v>
          </cell>
          <cell r="C74711" t="str">
            <v>DRUG GM</v>
          </cell>
          <cell r="D74711" t="str">
            <v>National</v>
          </cell>
          <cell r="E74711" t="str">
            <v>J-HOOKS</v>
          </cell>
          <cell r="F74711" t="str">
            <v>JHOOK - HOUSEWARE</v>
          </cell>
          <cell r="G74711" t="str">
            <v>NA</v>
          </cell>
        </row>
        <row r="74712">
          <cell r="A74712">
            <v>12188313</v>
          </cell>
          <cell r="B74712">
            <v>6354</v>
          </cell>
          <cell r="C74712" t="str">
            <v>DRUG GM</v>
          </cell>
          <cell r="D74712" t="str">
            <v>National</v>
          </cell>
          <cell r="E74712" t="str">
            <v>J-HOOKS</v>
          </cell>
          <cell r="F74712" t="str">
            <v>JHOOK - PERSONAL CARE</v>
          </cell>
          <cell r="G74712" t="str">
            <v>NA</v>
          </cell>
        </row>
        <row r="74713">
          <cell r="A74713">
            <v>12188318</v>
          </cell>
          <cell r="B74713">
            <v>1012</v>
          </cell>
          <cell r="C74713" t="str">
            <v>DRUG GM</v>
          </cell>
          <cell r="D74713" t="str">
            <v>National</v>
          </cell>
          <cell r="E74713" t="str">
            <v>J-HOOKS</v>
          </cell>
          <cell r="F74713" t="str">
            <v>JHOOK - PERSONAL CARE</v>
          </cell>
          <cell r="G74713" t="str">
            <v>NA</v>
          </cell>
        </row>
        <row r="74714">
          <cell r="A74714">
            <v>12188328</v>
          </cell>
          <cell r="B74714">
            <v>70</v>
          </cell>
          <cell r="C74714" t="str">
            <v>DRUG GM</v>
          </cell>
          <cell r="D74714" t="str">
            <v>National</v>
          </cell>
          <cell r="E74714" t="str">
            <v>SOAP - LIQUID &amp; BAR</v>
          </cell>
          <cell r="F74714" t="str">
            <v>LIQUID SOAP</v>
          </cell>
          <cell r="G74714" t="str">
            <v>NA</v>
          </cell>
        </row>
        <row r="74715">
          <cell r="A74715">
            <v>12188329</v>
          </cell>
          <cell r="B74715">
            <v>2755</v>
          </cell>
          <cell r="C74715" t="str">
            <v>DRUG GM</v>
          </cell>
          <cell r="D74715" t="str">
            <v>National</v>
          </cell>
          <cell r="E74715" t="str">
            <v>J-HOOKS</v>
          </cell>
          <cell r="F74715" t="str">
            <v>JHOOK - BABY</v>
          </cell>
          <cell r="G74715" t="str">
            <v>NA</v>
          </cell>
        </row>
        <row r="74716">
          <cell r="A74716">
            <v>12188330</v>
          </cell>
          <cell r="B74716">
            <v>6303</v>
          </cell>
          <cell r="C74716" t="str">
            <v>DRUG GM</v>
          </cell>
          <cell r="D74716" t="str">
            <v>National</v>
          </cell>
          <cell r="E74716" t="str">
            <v>VITAMINS</v>
          </cell>
          <cell r="F74716" t="str">
            <v>VITAMIN - MULTIPLE COMBIN</v>
          </cell>
          <cell r="G74716" t="str">
            <v>50 CT</v>
          </cell>
        </row>
        <row r="74717">
          <cell r="A74717">
            <v>12188344</v>
          </cell>
          <cell r="B74717">
            <v>5816</v>
          </cell>
          <cell r="C74717" t="str">
            <v>DRUG GM</v>
          </cell>
          <cell r="D74717" t="str">
            <v>National</v>
          </cell>
          <cell r="E74717" t="str">
            <v>TOYS AND GAMES</v>
          </cell>
          <cell r="F74717" t="str">
            <v>GAMES</v>
          </cell>
          <cell r="G74717" t="str">
            <v>NA</v>
          </cell>
        </row>
        <row r="74718">
          <cell r="A74718">
            <v>12188345</v>
          </cell>
          <cell r="B74718">
            <v>6186</v>
          </cell>
          <cell r="C74718" t="str">
            <v>DRUG GM</v>
          </cell>
          <cell r="D74718" t="str">
            <v>National</v>
          </cell>
          <cell r="E74718" t="str">
            <v>CANDY - PACKAGED</v>
          </cell>
          <cell r="F74718" t="str">
            <v>NOVELTY CANDY</v>
          </cell>
          <cell r="G74718" t="str">
            <v>NA</v>
          </cell>
        </row>
        <row r="74719">
          <cell r="A74719">
            <v>12188353</v>
          </cell>
          <cell r="B74719">
            <v>764</v>
          </cell>
          <cell r="C74719" t="str">
            <v>DRUG GM</v>
          </cell>
          <cell r="D74719" t="str">
            <v>National</v>
          </cell>
          <cell r="E74719" t="str">
            <v>ORAL HYGIENE PRODUCTS</v>
          </cell>
          <cell r="F74719" t="str">
            <v>MOUTHWASH RINSES AND SPRAYS</v>
          </cell>
          <cell r="G74719" t="str">
            <v>NA</v>
          </cell>
        </row>
        <row r="74720">
          <cell r="A74720">
            <v>12188356</v>
          </cell>
          <cell r="B74720">
            <v>1536</v>
          </cell>
          <cell r="C74720" t="str">
            <v>SEAFOOD-PCKGD</v>
          </cell>
          <cell r="D74720" t="str">
            <v>National</v>
          </cell>
          <cell r="E74720" t="str">
            <v>FROZEN - BOXED(GROCERY)</v>
          </cell>
          <cell r="F74720" t="str">
            <v>FRZN BRD OTHER</v>
          </cell>
          <cell r="G74720" t="str">
            <v>12 OZ</v>
          </cell>
        </row>
        <row r="74721">
          <cell r="A74721">
            <v>12188362</v>
          </cell>
          <cell r="B74721">
            <v>1266</v>
          </cell>
          <cell r="C74721" t="str">
            <v>GROCERY</v>
          </cell>
          <cell r="D74721" t="str">
            <v>National</v>
          </cell>
          <cell r="E74721" t="str">
            <v>BAKING MIXES</v>
          </cell>
          <cell r="F74721" t="str">
            <v>LAYER CAKE MIX</v>
          </cell>
          <cell r="G74721" t="str">
            <v>18.25 OZ</v>
          </cell>
        </row>
        <row r="74722">
          <cell r="A74722">
            <v>12188374</v>
          </cell>
          <cell r="B74722">
            <v>589</v>
          </cell>
          <cell r="C74722" t="str">
            <v>DRUG GM</v>
          </cell>
          <cell r="D74722" t="str">
            <v>National</v>
          </cell>
          <cell r="E74722" t="str">
            <v>J-HOOKS</v>
          </cell>
          <cell r="F74722" t="str">
            <v>NIGHT LIGHTS</v>
          </cell>
          <cell r="G74722" t="str">
            <v>NA</v>
          </cell>
        </row>
        <row r="74723">
          <cell r="A74723">
            <v>12188375</v>
          </cell>
          <cell r="B74723">
            <v>1942</v>
          </cell>
          <cell r="C74723" t="str">
            <v>DRUG GM</v>
          </cell>
          <cell r="D74723" t="str">
            <v>National</v>
          </cell>
          <cell r="E74723" t="str">
            <v>SOAP - LIQUID &amp; BAR</v>
          </cell>
          <cell r="F74723" t="str">
            <v>BODY WASH</v>
          </cell>
          <cell r="G74723" t="str">
            <v>7.5 OZ</v>
          </cell>
        </row>
        <row r="74724">
          <cell r="A74724">
            <v>12188376</v>
          </cell>
          <cell r="B74724">
            <v>1266</v>
          </cell>
          <cell r="C74724" t="str">
            <v>GROCERY</v>
          </cell>
          <cell r="D74724" t="str">
            <v>National</v>
          </cell>
          <cell r="E74724" t="str">
            <v>BAKING MIXES</v>
          </cell>
          <cell r="F74724" t="str">
            <v>BROWNIE MIX</v>
          </cell>
          <cell r="G74724" t="str">
            <v>13.5 OZ</v>
          </cell>
        </row>
        <row r="74725">
          <cell r="A74725">
            <v>12188380</v>
          </cell>
          <cell r="B74725">
            <v>1266</v>
          </cell>
          <cell r="C74725" t="str">
            <v>GROCERY</v>
          </cell>
          <cell r="D74725" t="str">
            <v>National</v>
          </cell>
          <cell r="E74725" t="str">
            <v>BAKING MIXES</v>
          </cell>
          <cell r="F74725" t="str">
            <v>FROSTING</v>
          </cell>
          <cell r="G74725" t="str">
            <v>15.6 OZ</v>
          </cell>
        </row>
        <row r="74726">
          <cell r="A74726">
            <v>12188383</v>
          </cell>
          <cell r="B74726">
            <v>1660</v>
          </cell>
          <cell r="C74726" t="str">
            <v>DRUG GM</v>
          </cell>
          <cell r="D74726" t="str">
            <v>National</v>
          </cell>
          <cell r="E74726" t="str">
            <v>MAGAZINE</v>
          </cell>
          <cell r="F74726" t="str">
            <v>FITNESS&amp;HEALTH-MAGAZINE</v>
          </cell>
          <cell r="G74726" t="str">
            <v>NA</v>
          </cell>
        </row>
        <row r="74727">
          <cell r="A74727">
            <v>12188388</v>
          </cell>
          <cell r="B74727">
            <v>5031</v>
          </cell>
          <cell r="C74727" t="str">
            <v>DRUG GM</v>
          </cell>
          <cell r="D74727" t="str">
            <v>National</v>
          </cell>
          <cell r="E74727" t="str">
            <v>DEODORANTS</v>
          </cell>
          <cell r="F74727" t="str">
            <v>ANTI-ACIDS</v>
          </cell>
          <cell r="G74727" t="str">
            <v>36 CT</v>
          </cell>
        </row>
        <row r="74728">
          <cell r="A74728">
            <v>12188390</v>
          </cell>
          <cell r="B74728">
            <v>70</v>
          </cell>
          <cell r="C74728" t="str">
            <v>DRUG GM</v>
          </cell>
          <cell r="D74728" t="str">
            <v>National</v>
          </cell>
          <cell r="E74728" t="str">
            <v>SOAP - LIQUID &amp; BAR</v>
          </cell>
          <cell r="F74728" t="str">
            <v>LIQUID SOAP</v>
          </cell>
          <cell r="G74728" t="str">
            <v>NA</v>
          </cell>
        </row>
        <row r="74729">
          <cell r="A74729">
            <v>12188391</v>
          </cell>
          <cell r="B74729">
            <v>1208</v>
          </cell>
          <cell r="C74729" t="str">
            <v>GROCERY</v>
          </cell>
          <cell r="D74729" t="str">
            <v>National</v>
          </cell>
          <cell r="E74729" t="str">
            <v>ISOTONIC DRINKS</v>
          </cell>
          <cell r="F74729" t="str">
            <v>ISOTONIC DRINKS SINGLE SERVE</v>
          </cell>
          <cell r="G74729" t="str">
            <v>6 PK/20 OZ</v>
          </cell>
        </row>
        <row r="74730">
          <cell r="A74730">
            <v>12188392</v>
          </cell>
          <cell r="B74730">
            <v>4951</v>
          </cell>
          <cell r="C74730" t="str">
            <v>DRUG GM</v>
          </cell>
          <cell r="D74730" t="str">
            <v>National</v>
          </cell>
          <cell r="E74730" t="str">
            <v>ANALGESICS</v>
          </cell>
          <cell r="F74730" t="str">
            <v>PEDIATRIC ANALGESICS</v>
          </cell>
          <cell r="G74730" t="str">
            <v>NA</v>
          </cell>
        </row>
        <row r="74731">
          <cell r="A74731">
            <v>12188393</v>
          </cell>
          <cell r="B74731">
            <v>4951</v>
          </cell>
          <cell r="C74731" t="str">
            <v>DRUG GM</v>
          </cell>
          <cell r="D74731" t="str">
            <v>National</v>
          </cell>
          <cell r="E74731" t="str">
            <v>ANALGESICS</v>
          </cell>
          <cell r="F74731" t="str">
            <v>PEDIATRIC ANALGESICS</v>
          </cell>
          <cell r="G74731" t="str">
            <v>NA</v>
          </cell>
        </row>
        <row r="74732">
          <cell r="A74732">
            <v>12188420</v>
          </cell>
          <cell r="B74732">
            <v>94</v>
          </cell>
          <cell r="C74732" t="str">
            <v>DRUG GM</v>
          </cell>
          <cell r="D74732" t="str">
            <v>National</v>
          </cell>
          <cell r="E74732" t="str">
            <v>CANDY - PACKAGED</v>
          </cell>
          <cell r="F74732" t="str">
            <v>CANDY BAGS-CHOCOCLATE</v>
          </cell>
          <cell r="G74732" t="str">
            <v>8 OZ</v>
          </cell>
        </row>
        <row r="74733">
          <cell r="A74733">
            <v>12188427</v>
          </cell>
          <cell r="B74733">
            <v>2621</v>
          </cell>
          <cell r="C74733" t="str">
            <v>DRUG GM</v>
          </cell>
          <cell r="D74733" t="str">
            <v>National</v>
          </cell>
          <cell r="E74733" t="str">
            <v>J-HOOKS</v>
          </cell>
          <cell r="F74733" t="str">
            <v>JHOOK - TOYS</v>
          </cell>
          <cell r="G74733" t="str">
            <v>NA</v>
          </cell>
        </row>
        <row r="74734">
          <cell r="A74734">
            <v>12188436</v>
          </cell>
          <cell r="B74734">
            <v>1266</v>
          </cell>
          <cell r="C74734" t="str">
            <v>GROCERY</v>
          </cell>
          <cell r="D74734" t="str">
            <v>National</v>
          </cell>
          <cell r="E74734" t="str">
            <v>BAKING MIXES</v>
          </cell>
          <cell r="F74734" t="str">
            <v>FROSTING</v>
          </cell>
          <cell r="G74734" t="str">
            <v>16 OZ</v>
          </cell>
        </row>
        <row r="74735">
          <cell r="A74735">
            <v>12188439</v>
          </cell>
          <cell r="B74735">
            <v>1266</v>
          </cell>
          <cell r="C74735" t="str">
            <v>GROCERY</v>
          </cell>
          <cell r="D74735" t="str">
            <v>National</v>
          </cell>
          <cell r="E74735" t="str">
            <v>BAKING MIXES</v>
          </cell>
          <cell r="F74735" t="str">
            <v>BROWNIE MIX</v>
          </cell>
          <cell r="G74735" t="str">
            <v>19.5 OZ</v>
          </cell>
        </row>
        <row r="74736">
          <cell r="A74736">
            <v>12188446</v>
          </cell>
          <cell r="B74736">
            <v>121</v>
          </cell>
          <cell r="C74736" t="str">
            <v>GROCERY</v>
          </cell>
          <cell r="D74736" t="str">
            <v>National</v>
          </cell>
          <cell r="E74736" t="str">
            <v>FD WRAPS/BAGS/TRSH BG</v>
          </cell>
          <cell r="F74736" t="str">
            <v>GARBAGE KITCHEN COMPACTOR BA</v>
          </cell>
          <cell r="G74736" t="str">
            <v>34 CT</v>
          </cell>
        </row>
        <row r="74737">
          <cell r="A74737">
            <v>12188447</v>
          </cell>
          <cell r="B74737">
            <v>2296</v>
          </cell>
          <cell r="C74737" t="str">
            <v>DRUG GM</v>
          </cell>
          <cell r="D74737" t="str">
            <v>National</v>
          </cell>
          <cell r="E74737" t="str">
            <v>SOAP - LIQUID &amp; BAR</v>
          </cell>
          <cell r="F74737" t="str">
            <v>BODY WASH</v>
          </cell>
          <cell r="G74737" t="str">
            <v>12 OZ</v>
          </cell>
        </row>
        <row r="74738">
          <cell r="A74738">
            <v>12188448</v>
          </cell>
          <cell r="B74738">
            <v>327</v>
          </cell>
          <cell r="C74738" t="str">
            <v>DRUG GM</v>
          </cell>
          <cell r="D74738" t="str">
            <v>National</v>
          </cell>
          <cell r="E74738" t="str">
            <v>FILM AND CAMERA PRODUCTS</v>
          </cell>
          <cell r="F74738" t="str">
            <v>BAGS/ACC</v>
          </cell>
          <cell r="G74738" t="str">
            <v>NA</v>
          </cell>
        </row>
        <row r="74739">
          <cell r="A74739">
            <v>12188450</v>
          </cell>
          <cell r="B74739">
            <v>327</v>
          </cell>
          <cell r="C74739" t="str">
            <v>DRUG GM</v>
          </cell>
          <cell r="D74739" t="str">
            <v>National</v>
          </cell>
          <cell r="E74739" t="str">
            <v>FILM AND CAMERA PRODUCTS</v>
          </cell>
          <cell r="F74739" t="str">
            <v>BAGS/ACC</v>
          </cell>
          <cell r="G74739" t="str">
            <v>NA</v>
          </cell>
        </row>
        <row r="74740">
          <cell r="A74740">
            <v>12188461</v>
          </cell>
          <cell r="B74740">
            <v>1188</v>
          </cell>
          <cell r="C74740" t="str">
            <v>DRUG GM</v>
          </cell>
          <cell r="D74740" t="str">
            <v>National</v>
          </cell>
          <cell r="E74740" t="str">
            <v>J-HOOKS</v>
          </cell>
          <cell r="F74740" t="str">
            <v>JHOOK - MISC</v>
          </cell>
          <cell r="G74740" t="str">
            <v>NA</v>
          </cell>
        </row>
        <row r="74741">
          <cell r="A74741">
            <v>12188464</v>
          </cell>
          <cell r="B74741">
            <v>2066</v>
          </cell>
          <cell r="C74741" t="str">
            <v>DRUG GM</v>
          </cell>
          <cell r="D74741" t="str">
            <v>National</v>
          </cell>
          <cell r="E74741" t="str">
            <v>J-HOOKS</v>
          </cell>
          <cell r="F74741" t="str">
            <v>JHOOK - TOYS</v>
          </cell>
          <cell r="G74741" t="str">
            <v>NA</v>
          </cell>
        </row>
        <row r="74742">
          <cell r="A74742">
            <v>12188480</v>
          </cell>
          <cell r="B74742">
            <v>5588</v>
          </cell>
          <cell r="C74742" t="str">
            <v>DRUG GM</v>
          </cell>
          <cell r="D74742" t="str">
            <v>National</v>
          </cell>
          <cell r="E74742" t="str">
            <v>COOKWARE &amp; BAKEWARE</v>
          </cell>
          <cell r="F74742" t="str">
            <v>TEA KETTLES</v>
          </cell>
          <cell r="G74742" t="str">
            <v>1.8 QT</v>
          </cell>
        </row>
        <row r="74743">
          <cell r="A74743">
            <v>12188484</v>
          </cell>
          <cell r="B74743">
            <v>1115</v>
          </cell>
          <cell r="C74743" t="str">
            <v>DRUG GM</v>
          </cell>
          <cell r="D74743" t="str">
            <v>National</v>
          </cell>
          <cell r="E74743" t="str">
            <v>J-HOOKS</v>
          </cell>
          <cell r="F74743" t="str">
            <v>JHOOK - TOYS</v>
          </cell>
          <cell r="G74743" t="str">
            <v>NA</v>
          </cell>
        </row>
        <row r="74744">
          <cell r="A74744">
            <v>12188485</v>
          </cell>
          <cell r="B74744">
            <v>2059</v>
          </cell>
          <cell r="C74744" t="str">
            <v>DRUG GM</v>
          </cell>
          <cell r="D74744" t="str">
            <v>National</v>
          </cell>
          <cell r="E74744" t="str">
            <v>J-HOOKS</v>
          </cell>
          <cell r="F74744" t="str">
            <v>JHOOK - PERSONAL CARE</v>
          </cell>
          <cell r="G74744" t="str">
            <v>NA</v>
          </cell>
        </row>
        <row r="74745">
          <cell r="A74745">
            <v>12188489</v>
          </cell>
          <cell r="B74745">
            <v>1208</v>
          </cell>
          <cell r="C74745" t="str">
            <v>GROCERY</v>
          </cell>
          <cell r="D74745" t="str">
            <v>National</v>
          </cell>
          <cell r="E74745" t="str">
            <v>ISOTONIC DRINKS</v>
          </cell>
          <cell r="F74745" t="str">
            <v>ISOTONIC DRINKS MULTI-SERVE</v>
          </cell>
          <cell r="G74745" t="str">
            <v>32 OZ</v>
          </cell>
        </row>
        <row r="74746">
          <cell r="A74746">
            <v>12188501</v>
          </cell>
          <cell r="B74746">
            <v>2270</v>
          </cell>
          <cell r="C74746" t="str">
            <v>DRUG GM</v>
          </cell>
          <cell r="D74746" t="str">
            <v>National</v>
          </cell>
          <cell r="E74746" t="str">
            <v>J-HOOKS</v>
          </cell>
          <cell r="F74746" t="str">
            <v>JHOOK - HOUSEWARE</v>
          </cell>
          <cell r="G74746" t="str">
            <v>NA</v>
          </cell>
        </row>
        <row r="74747">
          <cell r="A74747">
            <v>12188502</v>
          </cell>
          <cell r="B74747">
            <v>5510</v>
          </cell>
          <cell r="C74747" t="str">
            <v>PASTRY</v>
          </cell>
          <cell r="D74747" t="str">
            <v>National</v>
          </cell>
          <cell r="E74747" t="str">
            <v>COOKIES</v>
          </cell>
          <cell r="F74747" t="str">
            <v>COOKIES: HOLIDAY/SPECIAL OCCAS</v>
          </cell>
          <cell r="G74747" t="str">
            <v>15 OZ</v>
          </cell>
        </row>
        <row r="74748">
          <cell r="A74748">
            <v>12188510</v>
          </cell>
          <cell r="B74748">
            <v>5223</v>
          </cell>
          <cell r="C74748" t="str">
            <v>DRUG GM</v>
          </cell>
          <cell r="D74748" t="str">
            <v>National</v>
          </cell>
          <cell r="E74748" t="str">
            <v>CONTINUITIES</v>
          </cell>
          <cell r="F74748" t="str">
            <v>CONTINUITY: FRAMES</v>
          </cell>
          <cell r="G74748" t="str">
            <v>NA</v>
          </cell>
        </row>
        <row r="74749">
          <cell r="A74749">
            <v>12188511</v>
          </cell>
          <cell r="B74749">
            <v>5223</v>
          </cell>
          <cell r="C74749" t="str">
            <v>DRUG GM</v>
          </cell>
          <cell r="D74749" t="str">
            <v>National</v>
          </cell>
          <cell r="E74749" t="str">
            <v>CONTINUITIES</v>
          </cell>
          <cell r="F74749" t="str">
            <v>CONTINUITY: FRAMES</v>
          </cell>
          <cell r="G74749" t="str">
            <v>NA</v>
          </cell>
        </row>
        <row r="74750">
          <cell r="A74750">
            <v>12188519</v>
          </cell>
          <cell r="B74750">
            <v>5816</v>
          </cell>
          <cell r="C74750" t="str">
            <v>DRUG GM</v>
          </cell>
          <cell r="D74750" t="str">
            <v>National</v>
          </cell>
          <cell r="E74750" t="str">
            <v>TOYS AND GAMES</v>
          </cell>
          <cell r="F74750" t="str">
            <v>GAMES</v>
          </cell>
          <cell r="G74750" t="str">
            <v>NA</v>
          </cell>
        </row>
        <row r="74751">
          <cell r="A74751">
            <v>12188526</v>
          </cell>
          <cell r="B74751">
            <v>1266</v>
          </cell>
          <cell r="C74751" t="str">
            <v>GROCERY</v>
          </cell>
          <cell r="D74751" t="str">
            <v>National</v>
          </cell>
          <cell r="E74751" t="str">
            <v>BAKING MIXES</v>
          </cell>
          <cell r="F74751" t="str">
            <v>FROSTING</v>
          </cell>
          <cell r="G74751" t="str">
            <v>16 OZ</v>
          </cell>
        </row>
        <row r="74752">
          <cell r="A74752">
            <v>12188527</v>
          </cell>
          <cell r="B74752">
            <v>1476</v>
          </cell>
          <cell r="C74752" t="str">
            <v>DRUG GM</v>
          </cell>
          <cell r="D74752" t="str">
            <v>National</v>
          </cell>
          <cell r="E74752" t="str">
            <v>J-HOOKS</v>
          </cell>
          <cell r="F74752" t="str">
            <v>JHOOK - HOUSEWARE</v>
          </cell>
          <cell r="G74752" t="str">
            <v>NA</v>
          </cell>
        </row>
        <row r="74753">
          <cell r="A74753">
            <v>12188542</v>
          </cell>
          <cell r="B74753">
            <v>5223</v>
          </cell>
          <cell r="C74753" t="str">
            <v>DRUG GM</v>
          </cell>
          <cell r="D74753" t="str">
            <v>National</v>
          </cell>
          <cell r="E74753" t="str">
            <v>CONTINUITIES</v>
          </cell>
          <cell r="F74753" t="str">
            <v>CONTINUITY: FRAMES</v>
          </cell>
          <cell r="G74753" t="str">
            <v>NA</v>
          </cell>
        </row>
        <row r="74754">
          <cell r="A74754">
            <v>12188543</v>
          </cell>
          <cell r="B74754">
            <v>5223</v>
          </cell>
          <cell r="C74754" t="str">
            <v>DRUG GM</v>
          </cell>
          <cell r="D74754" t="str">
            <v>National</v>
          </cell>
          <cell r="E74754" t="str">
            <v>CONTINUITIES</v>
          </cell>
          <cell r="F74754" t="str">
            <v>CONTINUITY: FRAMES</v>
          </cell>
          <cell r="G74754" t="str">
            <v>NA</v>
          </cell>
        </row>
        <row r="74755">
          <cell r="A74755">
            <v>12188559</v>
          </cell>
          <cell r="B74755">
            <v>2455</v>
          </cell>
          <cell r="C74755" t="str">
            <v>DRUG GM</v>
          </cell>
          <cell r="D74755" t="str">
            <v>National</v>
          </cell>
          <cell r="E74755" t="str">
            <v>J-HOOKS</v>
          </cell>
          <cell r="F74755" t="str">
            <v>JHOOK - TOYS</v>
          </cell>
          <cell r="G74755" t="str">
            <v>NA</v>
          </cell>
        </row>
        <row r="74756">
          <cell r="A74756">
            <v>12188560</v>
          </cell>
          <cell r="B74756">
            <v>5430</v>
          </cell>
          <cell r="C74756" t="str">
            <v>DRUG GM</v>
          </cell>
          <cell r="D74756" t="str">
            <v>National</v>
          </cell>
          <cell r="E74756" t="str">
            <v>J-HOOKS</v>
          </cell>
          <cell r="F74756" t="str">
            <v>JHOOK - TOYS</v>
          </cell>
          <cell r="G74756" t="str">
            <v>NA</v>
          </cell>
        </row>
        <row r="74757">
          <cell r="A74757">
            <v>12188571</v>
          </cell>
          <cell r="B74757">
            <v>2667</v>
          </cell>
          <cell r="C74757" t="str">
            <v>DRUG GM</v>
          </cell>
          <cell r="D74757" t="str">
            <v>National</v>
          </cell>
          <cell r="E74757" t="str">
            <v>J-HOOKS</v>
          </cell>
          <cell r="F74757" t="str">
            <v>JHOOK - TOYS</v>
          </cell>
          <cell r="G74757" t="str">
            <v>NA</v>
          </cell>
        </row>
        <row r="74758">
          <cell r="A74758">
            <v>12188573</v>
          </cell>
          <cell r="B74758">
            <v>5693</v>
          </cell>
          <cell r="C74758" t="str">
            <v>DRUG GM</v>
          </cell>
          <cell r="D74758" t="str">
            <v>National</v>
          </cell>
          <cell r="E74758" t="str">
            <v>J-HOOKS</v>
          </cell>
          <cell r="F74758" t="str">
            <v>JHOOK - MISC</v>
          </cell>
          <cell r="G74758" t="str">
            <v>200 CT</v>
          </cell>
        </row>
        <row r="74759">
          <cell r="A74759">
            <v>12188577</v>
          </cell>
          <cell r="B74759">
            <v>2270</v>
          </cell>
          <cell r="C74759" t="str">
            <v>DRUG GM</v>
          </cell>
          <cell r="D74759" t="str">
            <v>National</v>
          </cell>
          <cell r="E74759" t="str">
            <v>J-HOOKS</v>
          </cell>
          <cell r="F74759" t="str">
            <v>JHOOK - HOUSEWARE</v>
          </cell>
          <cell r="G74759" t="str">
            <v>NA</v>
          </cell>
        </row>
        <row r="74760">
          <cell r="A74760">
            <v>12188582</v>
          </cell>
          <cell r="B74760">
            <v>1266</v>
          </cell>
          <cell r="C74760" t="str">
            <v>GROCERY</v>
          </cell>
          <cell r="D74760" t="str">
            <v>National</v>
          </cell>
          <cell r="E74760" t="str">
            <v>BAKING MIXES</v>
          </cell>
          <cell r="F74760" t="str">
            <v>FROSTING</v>
          </cell>
          <cell r="G74760" t="str">
            <v>16 OZ</v>
          </cell>
        </row>
        <row r="74761">
          <cell r="A74761">
            <v>12188583</v>
          </cell>
          <cell r="B74761">
            <v>1266</v>
          </cell>
          <cell r="C74761" t="str">
            <v>GROCERY</v>
          </cell>
          <cell r="D74761" t="str">
            <v>National</v>
          </cell>
          <cell r="E74761" t="str">
            <v>BAKING MIXES</v>
          </cell>
          <cell r="F74761" t="str">
            <v>FROSTING</v>
          </cell>
          <cell r="G74761" t="str">
            <v>16 OZ</v>
          </cell>
        </row>
        <row r="74762">
          <cell r="A74762">
            <v>12188584</v>
          </cell>
          <cell r="B74762">
            <v>1266</v>
          </cell>
          <cell r="C74762" t="str">
            <v>GROCERY</v>
          </cell>
          <cell r="D74762" t="str">
            <v>National</v>
          </cell>
          <cell r="E74762" t="str">
            <v>BAKING MIXES</v>
          </cell>
          <cell r="F74762" t="str">
            <v>FROSTING</v>
          </cell>
          <cell r="G74762" t="str">
            <v>16 OZ</v>
          </cell>
        </row>
        <row r="74763">
          <cell r="A74763">
            <v>12188585</v>
          </cell>
          <cell r="B74763">
            <v>5799</v>
          </cell>
          <cell r="C74763" t="str">
            <v>DRUG GM</v>
          </cell>
          <cell r="D74763" t="str">
            <v>National</v>
          </cell>
          <cell r="E74763" t="str">
            <v>J-HOOKS</v>
          </cell>
          <cell r="F74763" t="str">
            <v>JHOOK - HOUSEWARE</v>
          </cell>
          <cell r="G74763" t="str">
            <v>NA</v>
          </cell>
        </row>
        <row r="74764">
          <cell r="A74764">
            <v>12188587</v>
          </cell>
          <cell r="B74764">
            <v>1790</v>
          </cell>
          <cell r="C74764" t="str">
            <v>PASTRY</v>
          </cell>
          <cell r="D74764" t="str">
            <v>National</v>
          </cell>
          <cell r="E74764" t="str">
            <v>BREAKFAST SWEETS</v>
          </cell>
          <cell r="F74764" t="str">
            <v>SW GDS:DONUTS</v>
          </cell>
          <cell r="G74764" t="str">
            <v>10.8 OZ</v>
          </cell>
        </row>
        <row r="74765">
          <cell r="A74765">
            <v>12188590</v>
          </cell>
          <cell r="B74765">
            <v>384</v>
          </cell>
          <cell r="C74765" t="str">
            <v>DRUG GM</v>
          </cell>
          <cell r="D74765" t="str">
            <v>National</v>
          </cell>
          <cell r="E74765" t="str">
            <v>VALENTINE</v>
          </cell>
          <cell r="F74765" t="str">
            <v>VALENTINE GIFTWARE/DECOR</v>
          </cell>
          <cell r="G74765" t="str">
            <v>10 CT</v>
          </cell>
        </row>
        <row r="74766">
          <cell r="A74766">
            <v>12188591</v>
          </cell>
          <cell r="B74766">
            <v>482</v>
          </cell>
          <cell r="C74766" t="str">
            <v>DRUG GM</v>
          </cell>
          <cell r="D74766" t="str">
            <v>National</v>
          </cell>
          <cell r="E74766" t="str">
            <v>STATIONERY &amp; SCHOOL SUPPLIES</v>
          </cell>
          <cell r="F74766" t="str">
            <v>SCHOOL INSTRUMENTS</v>
          </cell>
          <cell r="G74766" t="str">
            <v>NA</v>
          </cell>
        </row>
        <row r="74767">
          <cell r="A74767">
            <v>12188592</v>
          </cell>
          <cell r="B74767">
            <v>213</v>
          </cell>
          <cell r="C74767" t="str">
            <v>DRUG GM</v>
          </cell>
          <cell r="D74767" t="str">
            <v>National</v>
          </cell>
          <cell r="E74767" t="str">
            <v>SOAP - LIQUID &amp; BAR</v>
          </cell>
          <cell r="F74767" t="str">
            <v>BODY WASH</v>
          </cell>
          <cell r="G74767" t="str">
            <v>18 OZ</v>
          </cell>
        </row>
        <row r="74768">
          <cell r="A74768">
            <v>12188610</v>
          </cell>
          <cell r="B74768">
            <v>1939</v>
          </cell>
          <cell r="C74768" t="str">
            <v>GROCERY</v>
          </cell>
          <cell r="D74768" t="str">
            <v>National</v>
          </cell>
          <cell r="E74768" t="str">
            <v>HOUSEHOLD CLEANG NEEDS</v>
          </cell>
          <cell r="F74768" t="str">
            <v>TOILET BOWL MANUAL</v>
          </cell>
          <cell r="G74768" t="str">
            <v>32 OZ</v>
          </cell>
        </row>
        <row r="74769">
          <cell r="A74769">
            <v>12188611</v>
          </cell>
          <cell r="B74769">
            <v>1266</v>
          </cell>
          <cell r="C74769" t="str">
            <v>GROCERY</v>
          </cell>
          <cell r="D74769" t="str">
            <v>National</v>
          </cell>
          <cell r="E74769" t="str">
            <v>BAKING MIXES</v>
          </cell>
          <cell r="F74769" t="str">
            <v>FROSTING</v>
          </cell>
          <cell r="G74769" t="str">
            <v>16 OZ</v>
          </cell>
        </row>
        <row r="74770">
          <cell r="A74770">
            <v>12188615</v>
          </cell>
          <cell r="B74770">
            <v>1208</v>
          </cell>
          <cell r="C74770" t="str">
            <v>GROCERY</v>
          </cell>
          <cell r="D74770" t="str">
            <v>National</v>
          </cell>
          <cell r="E74770" t="str">
            <v>ISOTONIC DRINKS</v>
          </cell>
          <cell r="F74770" t="str">
            <v>ISOTONIC DRINKS MULTI-SERVE</v>
          </cell>
          <cell r="G74770" t="str">
            <v>32 OZ</v>
          </cell>
        </row>
        <row r="74771">
          <cell r="A74771">
            <v>12188625</v>
          </cell>
          <cell r="B74771">
            <v>3229</v>
          </cell>
          <cell r="C74771" t="str">
            <v>SALAD BAR</v>
          </cell>
          <cell r="D74771" t="str">
            <v>National</v>
          </cell>
          <cell r="E74771" t="str">
            <v>SALAD BAR</v>
          </cell>
          <cell r="F74771" t="str">
            <v>SALAD BAR FRESH FRUIT</v>
          </cell>
          <cell r="G74771" t="str">
            <v>NA</v>
          </cell>
        </row>
        <row r="74772">
          <cell r="A74772">
            <v>12188648</v>
          </cell>
          <cell r="B74772">
            <v>5510</v>
          </cell>
          <cell r="C74772" t="str">
            <v>PASTRY</v>
          </cell>
          <cell r="D74772" t="str">
            <v>National</v>
          </cell>
          <cell r="E74772" t="str">
            <v>COOKIES</v>
          </cell>
          <cell r="F74772" t="str">
            <v>COOKIES: REGULAR</v>
          </cell>
          <cell r="G74772" t="str">
            <v>15 OZ</v>
          </cell>
        </row>
        <row r="74773">
          <cell r="A74773">
            <v>12188662</v>
          </cell>
          <cell r="B74773">
            <v>1536</v>
          </cell>
          <cell r="C74773" t="str">
            <v>SEAFOOD-PCKGD</v>
          </cell>
          <cell r="D74773" t="str">
            <v>National</v>
          </cell>
          <cell r="E74773" t="str">
            <v>FROZEN - BOXED(GROCERY)</v>
          </cell>
          <cell r="F74773" t="str">
            <v>FRZN BRD OTHER</v>
          </cell>
          <cell r="G74773" t="str">
            <v>12 OZ</v>
          </cell>
        </row>
        <row r="74774">
          <cell r="A74774">
            <v>12188666</v>
          </cell>
          <cell r="B74774">
            <v>1651</v>
          </cell>
          <cell r="C74774" t="str">
            <v>DRUG GM</v>
          </cell>
          <cell r="D74774" t="str">
            <v>National</v>
          </cell>
          <cell r="E74774" t="str">
            <v>J-HOOKS</v>
          </cell>
          <cell r="F74774" t="str">
            <v>JHOOK - TOYS</v>
          </cell>
          <cell r="G74774" t="str">
            <v>NA</v>
          </cell>
        </row>
        <row r="74775">
          <cell r="A74775">
            <v>12188673</v>
          </cell>
          <cell r="B74775">
            <v>384</v>
          </cell>
          <cell r="C74775" t="str">
            <v>DRUG GM</v>
          </cell>
          <cell r="D74775" t="str">
            <v>National</v>
          </cell>
          <cell r="E74775" t="str">
            <v>VALENTINE</v>
          </cell>
          <cell r="F74775" t="str">
            <v>VALENTINE GIFTWARE/DECOR</v>
          </cell>
          <cell r="G74775" t="str">
            <v>10 CT</v>
          </cell>
        </row>
        <row r="74776">
          <cell r="A74776">
            <v>12188677</v>
          </cell>
          <cell r="B74776">
            <v>522</v>
          </cell>
          <cell r="C74776" t="str">
            <v>DRUG GM</v>
          </cell>
          <cell r="D74776" t="str">
            <v>National</v>
          </cell>
          <cell r="E74776" t="str">
            <v>AUDIO/VIDEO PRODUCTS</v>
          </cell>
          <cell r="F74776" t="str">
            <v>DVD S</v>
          </cell>
          <cell r="G74776" t="str">
            <v>NA</v>
          </cell>
        </row>
        <row r="74777">
          <cell r="A74777">
            <v>12188682</v>
          </cell>
          <cell r="B74777">
            <v>5588</v>
          </cell>
          <cell r="C74777" t="str">
            <v>DRUG GM</v>
          </cell>
          <cell r="D74777" t="str">
            <v>National</v>
          </cell>
          <cell r="E74777" t="str">
            <v>KITCHEN GADGETS</v>
          </cell>
          <cell r="F74777" t="str">
            <v>GADGETS/TOOLS</v>
          </cell>
          <cell r="G74777" t="str">
            <v>NA</v>
          </cell>
        </row>
        <row r="74778">
          <cell r="A74778">
            <v>12189325</v>
          </cell>
          <cell r="B74778">
            <v>1046</v>
          </cell>
          <cell r="C74778" t="str">
            <v>GROCERY</v>
          </cell>
          <cell r="D74778" t="str">
            <v>National</v>
          </cell>
          <cell r="E74778" t="str">
            <v>DINNER MXS:DRY</v>
          </cell>
          <cell r="F74778" t="str">
            <v>STUFFING MIXES</v>
          </cell>
          <cell r="G74778" t="str">
            <v>NA</v>
          </cell>
        </row>
        <row r="74779">
          <cell r="A74779">
            <v>12189562</v>
          </cell>
          <cell r="B74779">
            <v>69</v>
          </cell>
          <cell r="C74779" t="str">
            <v>GROCERY</v>
          </cell>
          <cell r="D74779" t="str">
            <v>Private</v>
          </cell>
          <cell r="E74779" t="str">
            <v>CRACKERS/MISC BKD FD</v>
          </cell>
          <cell r="F74779" t="str">
            <v>CHEESE CRACKERS (CHEEZ-ITS/GOL</v>
          </cell>
          <cell r="G74779" t="str">
            <v>13.5 OZ</v>
          </cell>
        </row>
        <row r="74780">
          <cell r="A74780">
            <v>12189694</v>
          </cell>
          <cell r="B74780">
            <v>5050</v>
          </cell>
          <cell r="C74780" t="str">
            <v>DRUG GM</v>
          </cell>
          <cell r="D74780" t="str">
            <v>National</v>
          </cell>
          <cell r="E74780" t="str">
            <v>SOAP - LIQUID &amp; BAR</v>
          </cell>
          <cell r="F74780" t="str">
            <v>BODY WASH</v>
          </cell>
          <cell r="G74780" t="str">
            <v>8 OZ</v>
          </cell>
        </row>
        <row r="74781">
          <cell r="A74781">
            <v>12190325</v>
          </cell>
          <cell r="B74781">
            <v>1939</v>
          </cell>
          <cell r="C74781" t="str">
            <v>GROCERY</v>
          </cell>
          <cell r="D74781" t="str">
            <v>National</v>
          </cell>
          <cell r="E74781" t="str">
            <v>HOUSEHOLD CLEANG NEEDS</v>
          </cell>
          <cell r="F74781" t="str">
            <v>TOILET BOWL MANUAL</v>
          </cell>
          <cell r="G74781" t="str">
            <v>32 OZ</v>
          </cell>
        </row>
        <row r="74782">
          <cell r="A74782">
            <v>12193085</v>
          </cell>
          <cell r="B74782">
            <v>4526</v>
          </cell>
          <cell r="C74782" t="str">
            <v>DELI</v>
          </cell>
          <cell r="D74782" t="str">
            <v>National</v>
          </cell>
          <cell r="E74782" t="str">
            <v>CHEESES</v>
          </cell>
          <cell r="F74782" t="str">
            <v>CHEESE:SPECIALTY PREPACK</v>
          </cell>
          <cell r="G74782" t="str">
            <v>NA</v>
          </cell>
        </row>
        <row r="74783">
          <cell r="A74783">
            <v>12193779</v>
          </cell>
          <cell r="B74783">
            <v>764</v>
          </cell>
          <cell r="C74783" t="str">
            <v>GROCERY</v>
          </cell>
          <cell r="D74783" t="str">
            <v>National</v>
          </cell>
          <cell r="E74783" t="str">
            <v>LAUNDRY ADDITIVES</v>
          </cell>
          <cell r="F74783" t="str">
            <v>FABRIC SOFTENER SHEETS</v>
          </cell>
          <cell r="G74783" t="str">
            <v>105 CT</v>
          </cell>
        </row>
        <row r="74784">
          <cell r="A74784">
            <v>12193861</v>
          </cell>
          <cell r="B74784">
            <v>1266</v>
          </cell>
          <cell r="C74784" t="str">
            <v>GROCERY</v>
          </cell>
          <cell r="D74784" t="str">
            <v>National</v>
          </cell>
          <cell r="E74784" t="str">
            <v>BAKING MIXES</v>
          </cell>
          <cell r="F74784" t="str">
            <v>FROSTING</v>
          </cell>
          <cell r="G74784" t="str">
            <v>16 OZ</v>
          </cell>
        </row>
        <row r="74785">
          <cell r="A74785">
            <v>12194119</v>
          </cell>
          <cell r="B74785">
            <v>2138</v>
          </cell>
          <cell r="C74785" t="str">
            <v>DRUG GM</v>
          </cell>
          <cell r="D74785" t="str">
            <v>National</v>
          </cell>
          <cell r="E74785" t="str">
            <v>KITCHEN GADGETS</v>
          </cell>
          <cell r="F74785" t="str">
            <v>GADGETS/TOOLS</v>
          </cell>
          <cell r="G74785" t="str">
            <v>NA</v>
          </cell>
        </row>
        <row r="74786">
          <cell r="A74786">
            <v>12194436</v>
          </cell>
          <cell r="B74786">
            <v>70</v>
          </cell>
          <cell r="C74786" t="str">
            <v>DRUG GM</v>
          </cell>
          <cell r="D74786" t="str">
            <v>National</v>
          </cell>
          <cell r="E74786" t="str">
            <v>SOAP - LIQUID &amp; BAR</v>
          </cell>
          <cell r="F74786" t="str">
            <v>BODY WASH</v>
          </cell>
          <cell r="G74786" t="str">
            <v>8.5 OZ</v>
          </cell>
        </row>
        <row r="74787">
          <cell r="A74787">
            <v>12194471</v>
          </cell>
          <cell r="B74787">
            <v>159</v>
          </cell>
          <cell r="C74787" t="str">
            <v>GROCERY</v>
          </cell>
          <cell r="D74787" t="str">
            <v>National</v>
          </cell>
          <cell r="E74787" t="str">
            <v>BAKED BREAD/BUNS/ROLLS</v>
          </cell>
          <cell r="F74787" t="str">
            <v>PREMIUM BREAD</v>
          </cell>
          <cell r="G74787" t="str">
            <v>24 OZ</v>
          </cell>
        </row>
        <row r="74788">
          <cell r="A74788">
            <v>12194513</v>
          </cell>
          <cell r="B74788">
            <v>1939</v>
          </cell>
          <cell r="C74788" t="str">
            <v>GROCERY</v>
          </cell>
          <cell r="D74788" t="str">
            <v>National</v>
          </cell>
          <cell r="E74788" t="str">
            <v>HOUSEHOLD CLEANG NEEDS</v>
          </cell>
          <cell r="F74788" t="str">
            <v>TOILET BOWL MANUAL</v>
          </cell>
          <cell r="G74788" t="str">
            <v>32 OZ</v>
          </cell>
        </row>
        <row r="74789">
          <cell r="A74789">
            <v>12194552</v>
          </cell>
          <cell r="B74789">
            <v>1208</v>
          </cell>
          <cell r="C74789" t="str">
            <v>GROCERY</v>
          </cell>
          <cell r="D74789" t="str">
            <v>National</v>
          </cell>
          <cell r="E74789" t="str">
            <v>ISOTONIC DRINKS</v>
          </cell>
          <cell r="F74789" t="str">
            <v>ISOTONIC DRINKS MULTI-SERVE</v>
          </cell>
          <cell r="G74789" t="str">
            <v>32 OZ</v>
          </cell>
        </row>
        <row r="74790">
          <cell r="A74790">
            <v>12194697</v>
          </cell>
          <cell r="B74790">
            <v>1266</v>
          </cell>
          <cell r="C74790" t="str">
            <v>GROCERY</v>
          </cell>
          <cell r="D74790" t="str">
            <v>National</v>
          </cell>
          <cell r="E74790" t="str">
            <v>BAKING MIXES</v>
          </cell>
          <cell r="F74790" t="str">
            <v>FROSTING</v>
          </cell>
          <cell r="G74790" t="str">
            <v>15.6 OZ</v>
          </cell>
        </row>
        <row r="74791">
          <cell r="A74791">
            <v>12194752</v>
          </cell>
          <cell r="B74791">
            <v>6334</v>
          </cell>
          <cell r="C74791" t="str">
            <v>DRUG GM</v>
          </cell>
          <cell r="D74791" t="str">
            <v>National</v>
          </cell>
          <cell r="E74791" t="str">
            <v>BOOKSTORE</v>
          </cell>
          <cell r="F74791" t="str">
            <v>CHILDRENS LOW END</v>
          </cell>
          <cell r="G74791" t="str">
            <v>NA</v>
          </cell>
        </row>
        <row r="74792">
          <cell r="A74792">
            <v>12194806</v>
          </cell>
          <cell r="B74792">
            <v>693</v>
          </cell>
          <cell r="C74792" t="str">
            <v>DRUG GM</v>
          </cell>
          <cell r="D74792" t="str">
            <v>National</v>
          </cell>
          <cell r="E74792" t="str">
            <v>CANDY - PACKAGED</v>
          </cell>
          <cell r="F74792" t="str">
            <v>CANDY BAGS-CHOCOCLATE</v>
          </cell>
          <cell r="G74792" t="str">
            <v>3 OZ</v>
          </cell>
        </row>
        <row r="74793">
          <cell r="A74793">
            <v>12194820</v>
          </cell>
          <cell r="B74793">
            <v>764</v>
          </cell>
          <cell r="C74793" t="str">
            <v>GROCERY</v>
          </cell>
          <cell r="D74793" t="str">
            <v>National</v>
          </cell>
          <cell r="E74793" t="str">
            <v>LAUNDRY ADDITIVES</v>
          </cell>
          <cell r="F74793" t="str">
            <v>FABRIC SOFTENER LIQUID</v>
          </cell>
          <cell r="G74793" t="str">
            <v>35 OZ</v>
          </cell>
        </row>
        <row r="74794">
          <cell r="A74794">
            <v>12194882</v>
          </cell>
          <cell r="B74794">
            <v>1722</v>
          </cell>
          <cell r="C74794" t="str">
            <v>GROCERY</v>
          </cell>
          <cell r="D74794" t="str">
            <v>National</v>
          </cell>
          <cell r="E74794" t="str">
            <v>FROZEN PIZZA</v>
          </cell>
          <cell r="F74794" t="str">
            <v>PIZZA/TRADITIONAL</v>
          </cell>
          <cell r="G74794" t="str">
            <v>19.7 OZ</v>
          </cell>
        </row>
        <row r="74795">
          <cell r="A74795">
            <v>12194888</v>
          </cell>
          <cell r="B74795">
            <v>1208</v>
          </cell>
          <cell r="C74795" t="str">
            <v>GROCERY</v>
          </cell>
          <cell r="D74795" t="str">
            <v>National</v>
          </cell>
          <cell r="E74795" t="str">
            <v>ISOTONIC DRINKS</v>
          </cell>
          <cell r="F74795" t="str">
            <v>ISOTONIC DRINKS MULTI-SERVE</v>
          </cell>
          <cell r="G74795" t="str">
            <v>32 OZ</v>
          </cell>
        </row>
        <row r="74796">
          <cell r="A74796">
            <v>12195207</v>
          </cell>
          <cell r="B74796">
            <v>693</v>
          </cell>
          <cell r="C74796" t="str">
            <v>DRUG GM</v>
          </cell>
          <cell r="D74796" t="str">
            <v>National</v>
          </cell>
          <cell r="E74796" t="str">
            <v>CANDY - PACKAGED</v>
          </cell>
          <cell r="F74796" t="str">
            <v>CANDY BAGS-NON CHOCOLATE</v>
          </cell>
          <cell r="G74796" t="str">
            <v>5 OZ</v>
          </cell>
        </row>
        <row r="74797">
          <cell r="A74797">
            <v>12195210</v>
          </cell>
          <cell r="B74797">
            <v>764</v>
          </cell>
          <cell r="C74797" t="str">
            <v>GROCERY</v>
          </cell>
          <cell r="D74797" t="str">
            <v>National</v>
          </cell>
          <cell r="E74797" t="str">
            <v>LAUNDRY ADDITIVES</v>
          </cell>
          <cell r="F74797" t="str">
            <v>FABRIC SOFTENER SHEETS</v>
          </cell>
          <cell r="G74797" t="str">
            <v>105 CT</v>
          </cell>
        </row>
        <row r="74798">
          <cell r="A74798">
            <v>12195370</v>
          </cell>
          <cell r="B74798">
            <v>1266</v>
          </cell>
          <cell r="C74798" t="str">
            <v>GROCERY</v>
          </cell>
          <cell r="D74798" t="str">
            <v>National</v>
          </cell>
          <cell r="E74798" t="str">
            <v>BAKING MIXES</v>
          </cell>
          <cell r="F74798" t="str">
            <v>LAYER CAKE MIX</v>
          </cell>
          <cell r="G74798" t="str">
            <v>18.25 OZ</v>
          </cell>
        </row>
        <row r="74799">
          <cell r="A74799">
            <v>12195712</v>
          </cell>
          <cell r="B74799">
            <v>531</v>
          </cell>
          <cell r="C74799" t="str">
            <v>DRUG GM</v>
          </cell>
          <cell r="D74799" t="str">
            <v>National</v>
          </cell>
          <cell r="E74799" t="str">
            <v>CANDY - PACKAGED</v>
          </cell>
          <cell r="F74799" t="str">
            <v>CANDY BARS (MULTI PACK)</v>
          </cell>
          <cell r="G74799" t="str">
            <v>5 OZ</v>
          </cell>
        </row>
        <row r="74800">
          <cell r="A74800">
            <v>12201797</v>
          </cell>
          <cell r="B74800">
            <v>1046</v>
          </cell>
          <cell r="C74800" t="str">
            <v>GROCERY</v>
          </cell>
          <cell r="D74800" t="str">
            <v>National</v>
          </cell>
          <cell r="E74800" t="str">
            <v>DINNER MXS:DRY</v>
          </cell>
          <cell r="F74800" t="str">
            <v>STUFFING MIXES</v>
          </cell>
          <cell r="G74800" t="str">
            <v>NA</v>
          </cell>
        </row>
        <row r="74801">
          <cell r="A74801">
            <v>12201823</v>
          </cell>
          <cell r="B74801">
            <v>1266</v>
          </cell>
          <cell r="C74801" t="str">
            <v>GROCERY</v>
          </cell>
          <cell r="D74801" t="str">
            <v>National</v>
          </cell>
          <cell r="E74801" t="str">
            <v>BAKING MIXES</v>
          </cell>
          <cell r="F74801" t="str">
            <v>FROSTING</v>
          </cell>
          <cell r="G74801" t="str">
            <v>16 OZ</v>
          </cell>
        </row>
        <row r="74802">
          <cell r="A74802">
            <v>12202014</v>
          </cell>
          <cell r="B74802">
            <v>1266</v>
          </cell>
          <cell r="C74802" t="str">
            <v>GROCERY</v>
          </cell>
          <cell r="D74802" t="str">
            <v>National</v>
          </cell>
          <cell r="E74802" t="str">
            <v>BAKING MIXES</v>
          </cell>
          <cell r="F74802" t="str">
            <v>FROSTING</v>
          </cell>
          <cell r="G74802" t="str">
            <v>16 OZ</v>
          </cell>
        </row>
        <row r="74803">
          <cell r="A74803">
            <v>12202041</v>
          </cell>
          <cell r="B74803">
            <v>1266</v>
          </cell>
          <cell r="C74803" t="str">
            <v>GROCERY</v>
          </cell>
          <cell r="D74803" t="str">
            <v>National</v>
          </cell>
          <cell r="E74803" t="str">
            <v>BAKING MIXES</v>
          </cell>
          <cell r="F74803" t="str">
            <v>FROSTING</v>
          </cell>
          <cell r="G74803" t="str">
            <v>16 OZ</v>
          </cell>
        </row>
        <row r="74804">
          <cell r="A74804">
            <v>12202119</v>
          </cell>
          <cell r="B74804">
            <v>693</v>
          </cell>
          <cell r="C74804" t="str">
            <v>DRUG GM</v>
          </cell>
          <cell r="D74804" t="str">
            <v>National</v>
          </cell>
          <cell r="E74804" t="str">
            <v>CANDY - PACKAGED</v>
          </cell>
          <cell r="F74804" t="str">
            <v>MINTS CANDY &amp; BREATH (NOT LIF</v>
          </cell>
          <cell r="G74804" t="str">
            <v>1.5 OZ</v>
          </cell>
        </row>
        <row r="74805">
          <cell r="A74805">
            <v>12202184</v>
          </cell>
          <cell r="B74805">
            <v>213</v>
          </cell>
          <cell r="C74805" t="str">
            <v>DRUG GM</v>
          </cell>
          <cell r="D74805" t="str">
            <v>National</v>
          </cell>
          <cell r="E74805" t="str">
            <v>SOAP - LIQUID &amp; BAR</v>
          </cell>
          <cell r="F74805" t="str">
            <v>BODY WASH</v>
          </cell>
          <cell r="G74805" t="str">
            <v>18 OZ</v>
          </cell>
        </row>
        <row r="74806">
          <cell r="A74806">
            <v>12202581</v>
          </cell>
          <cell r="B74806">
            <v>764</v>
          </cell>
          <cell r="C74806" t="str">
            <v>GROCERY</v>
          </cell>
          <cell r="D74806" t="str">
            <v>National</v>
          </cell>
          <cell r="E74806" t="str">
            <v>LAUNDRY DETERGENTS</v>
          </cell>
          <cell r="F74806" t="str">
            <v>LIQUID LAUNDRY DETERGENTS</v>
          </cell>
          <cell r="G74806" t="str">
            <v>52 LOADS</v>
          </cell>
        </row>
        <row r="74807">
          <cell r="A74807">
            <v>12202807</v>
          </cell>
          <cell r="B74807">
            <v>1266</v>
          </cell>
          <cell r="C74807" t="str">
            <v>GROCERY</v>
          </cell>
          <cell r="D74807" t="str">
            <v>National</v>
          </cell>
          <cell r="E74807" t="str">
            <v>BAKING MIXES</v>
          </cell>
          <cell r="F74807" t="str">
            <v>FROSTING</v>
          </cell>
          <cell r="G74807" t="str">
            <v>15 OZ</v>
          </cell>
        </row>
        <row r="74808">
          <cell r="A74808">
            <v>12202988</v>
          </cell>
          <cell r="B74808">
            <v>764</v>
          </cell>
          <cell r="C74808" t="str">
            <v>DRUG GM</v>
          </cell>
          <cell r="D74808" t="str">
            <v>National</v>
          </cell>
          <cell r="E74808" t="str">
            <v>SOAP - LIQUID &amp; BAR</v>
          </cell>
          <cell r="F74808" t="str">
            <v>BODY WASH</v>
          </cell>
          <cell r="G74808" t="str">
            <v>12 OZ</v>
          </cell>
        </row>
        <row r="74809">
          <cell r="A74809">
            <v>12203014</v>
          </cell>
          <cell r="B74809">
            <v>2138</v>
          </cell>
          <cell r="C74809" t="str">
            <v>DRUG GM</v>
          </cell>
          <cell r="D74809" t="str">
            <v>National</v>
          </cell>
          <cell r="E74809" t="str">
            <v>KITCHEN GADGETS</v>
          </cell>
          <cell r="F74809" t="str">
            <v>GADGETS/TOOLS</v>
          </cell>
          <cell r="G74809" t="str">
            <v>NA</v>
          </cell>
        </row>
        <row r="74810">
          <cell r="A74810">
            <v>12203031</v>
          </cell>
          <cell r="B74810">
            <v>794</v>
          </cell>
          <cell r="C74810" t="str">
            <v>GROCERY</v>
          </cell>
          <cell r="D74810" t="str">
            <v>National</v>
          </cell>
          <cell r="E74810" t="str">
            <v>FRZN BREAKFAST FOODS</v>
          </cell>
          <cell r="F74810" t="str">
            <v>WAFFLES/PANCAKES/FRENCH TOAST</v>
          </cell>
          <cell r="G74810" t="str">
            <v>9.9 OZ</v>
          </cell>
        </row>
        <row r="74811">
          <cell r="A74811">
            <v>12203310</v>
          </cell>
          <cell r="B74811">
            <v>70</v>
          </cell>
          <cell r="C74811" t="str">
            <v>DRUG GM</v>
          </cell>
          <cell r="D74811" t="str">
            <v>National</v>
          </cell>
          <cell r="E74811" t="str">
            <v>SOAP - LIQUID &amp; BAR</v>
          </cell>
          <cell r="F74811" t="str">
            <v>LIQUID SOAP</v>
          </cell>
          <cell r="G74811" t="str">
            <v>NA</v>
          </cell>
        </row>
        <row r="74812">
          <cell r="A74812">
            <v>12203629</v>
          </cell>
          <cell r="B74812">
            <v>1266</v>
          </cell>
          <cell r="C74812" t="str">
            <v>GROCERY</v>
          </cell>
          <cell r="D74812" t="str">
            <v>National</v>
          </cell>
          <cell r="E74812" t="str">
            <v>BAKING MIXES</v>
          </cell>
          <cell r="F74812" t="str">
            <v>FROSTING</v>
          </cell>
          <cell r="G74812" t="str">
            <v>12 OZ</v>
          </cell>
        </row>
        <row r="74813">
          <cell r="A74813">
            <v>12203900</v>
          </cell>
          <cell r="B74813">
            <v>1266</v>
          </cell>
          <cell r="C74813" t="str">
            <v>GROCERY</v>
          </cell>
          <cell r="D74813" t="str">
            <v>National</v>
          </cell>
          <cell r="E74813" t="str">
            <v>BAKING MIXES</v>
          </cell>
          <cell r="F74813" t="str">
            <v>FROSTING</v>
          </cell>
          <cell r="G74813" t="str">
            <v>16 OZ</v>
          </cell>
        </row>
        <row r="74814">
          <cell r="A74814">
            <v>12205904</v>
          </cell>
          <cell r="B74814">
            <v>1266</v>
          </cell>
          <cell r="C74814" t="str">
            <v>GROCERY</v>
          </cell>
          <cell r="D74814" t="str">
            <v>National</v>
          </cell>
          <cell r="E74814" t="str">
            <v>BAKING MIXES</v>
          </cell>
          <cell r="F74814" t="str">
            <v>FROSTING</v>
          </cell>
          <cell r="G74814" t="str">
            <v>16 OZ</v>
          </cell>
        </row>
        <row r="74815">
          <cell r="A74815">
            <v>12208221</v>
          </cell>
          <cell r="B74815">
            <v>1880</v>
          </cell>
          <cell r="C74815" t="str">
            <v>DRUG GM</v>
          </cell>
          <cell r="D74815" t="str">
            <v>National</v>
          </cell>
          <cell r="E74815" t="str">
            <v>CANDY - PACKAGED</v>
          </cell>
          <cell r="F74815" t="str">
            <v>CANDY BAGS-NON CHOCOLATE</v>
          </cell>
          <cell r="G74815" t="str">
            <v>12 OZ</v>
          </cell>
        </row>
        <row r="74816">
          <cell r="A74816">
            <v>12208885</v>
          </cell>
          <cell r="B74816">
            <v>693</v>
          </cell>
          <cell r="C74816" t="str">
            <v>DRUG GM</v>
          </cell>
          <cell r="D74816" t="str">
            <v>National</v>
          </cell>
          <cell r="E74816" t="str">
            <v>CANDY - PACKAGED</v>
          </cell>
          <cell r="F74816" t="str">
            <v>CANDY BAGS-NON CHOCOLATE</v>
          </cell>
          <cell r="G74816" t="str">
            <v>180 CT</v>
          </cell>
        </row>
        <row r="74817">
          <cell r="A74817">
            <v>12211120</v>
          </cell>
          <cell r="B74817">
            <v>1208</v>
          </cell>
          <cell r="C74817" t="str">
            <v>GROCERY</v>
          </cell>
          <cell r="D74817" t="str">
            <v>National</v>
          </cell>
          <cell r="E74817" t="str">
            <v>ISOTONIC DRINKS</v>
          </cell>
          <cell r="F74817" t="str">
            <v>ISOTONIC DRINKS MULTI-SERVE</v>
          </cell>
          <cell r="G74817" t="str">
            <v>32 OZ</v>
          </cell>
        </row>
        <row r="74818">
          <cell r="A74818">
            <v>12211499</v>
          </cell>
          <cell r="B74818">
            <v>1942</v>
          </cell>
          <cell r="C74818" t="str">
            <v>DRUG GM</v>
          </cell>
          <cell r="D74818" t="str">
            <v>National</v>
          </cell>
          <cell r="E74818" t="str">
            <v>SOAP - LIQUID &amp; BAR</v>
          </cell>
          <cell r="F74818" t="str">
            <v>BODY WASH</v>
          </cell>
          <cell r="G74818" t="str">
            <v>7.5 OZ</v>
          </cell>
        </row>
        <row r="74819">
          <cell r="A74819">
            <v>12212380</v>
          </cell>
          <cell r="B74819">
            <v>2224</v>
          </cell>
          <cell r="C74819" t="str">
            <v>GROCERY</v>
          </cell>
          <cell r="D74819" t="str">
            <v>National</v>
          </cell>
          <cell r="E74819" t="str">
            <v>SOFT DRINKS</v>
          </cell>
          <cell r="F74819" t="str">
            <v>SFT DRNK 2 LITER BTL CARB INCL</v>
          </cell>
          <cell r="G74819" t="str">
            <v>2 L</v>
          </cell>
        </row>
        <row r="74820">
          <cell r="A74820">
            <v>12256062</v>
          </cell>
          <cell r="B74820">
            <v>242</v>
          </cell>
          <cell r="C74820" t="str">
            <v>PRODUCE</v>
          </cell>
          <cell r="D74820" t="str">
            <v>National</v>
          </cell>
          <cell r="E74820" t="str">
            <v>PROCESSED</v>
          </cell>
          <cell r="F74820" t="str">
            <v>JUICE</v>
          </cell>
          <cell r="G74820" t="str">
            <v>16 OZ</v>
          </cell>
        </row>
        <row r="74821">
          <cell r="A74821">
            <v>12256241</v>
          </cell>
          <cell r="B74821">
            <v>4398</v>
          </cell>
          <cell r="C74821" t="str">
            <v>DELI</v>
          </cell>
          <cell r="D74821" t="str">
            <v>National</v>
          </cell>
          <cell r="E74821" t="str">
            <v>CHEESES</v>
          </cell>
          <cell r="F74821" t="str">
            <v>CHEESE:SPECIALTY BULK</v>
          </cell>
          <cell r="G74821" t="str">
            <v>NA</v>
          </cell>
        </row>
        <row r="74822">
          <cell r="A74822">
            <v>12256274</v>
          </cell>
          <cell r="B74822">
            <v>608</v>
          </cell>
          <cell r="C74822" t="str">
            <v>GROCERY</v>
          </cell>
          <cell r="D74822" t="str">
            <v>National</v>
          </cell>
          <cell r="E74822" t="str">
            <v>FRZN MEAT/MEAT DINNERS</v>
          </cell>
          <cell r="F74822" t="str">
            <v>SS ECONOMY ENTREES/DINNERS ALL</v>
          </cell>
          <cell r="G74822" t="str">
            <v>11 OZ</v>
          </cell>
        </row>
        <row r="74823">
          <cell r="A74823">
            <v>12256295</v>
          </cell>
          <cell r="B74823">
            <v>683</v>
          </cell>
          <cell r="C74823" t="str">
            <v>PRODUCE</v>
          </cell>
          <cell r="D74823" t="str">
            <v>National</v>
          </cell>
          <cell r="E74823" t="str">
            <v>POPCORN</v>
          </cell>
          <cell r="F74823" t="str">
            <v>POPCORN - MICROWAVE</v>
          </cell>
          <cell r="G74823" t="str">
            <v>9 OZ</v>
          </cell>
        </row>
        <row r="74824">
          <cell r="A74824">
            <v>12256364</v>
          </cell>
          <cell r="B74824">
            <v>479</v>
          </cell>
          <cell r="C74824" t="str">
            <v>DRUG GM</v>
          </cell>
          <cell r="D74824" t="str">
            <v>National</v>
          </cell>
          <cell r="E74824" t="str">
            <v>STATIONERY &amp; SCHOOL SUPPLIES</v>
          </cell>
          <cell r="F74824" t="str">
            <v>MESSAGE CENTER/SIGNING</v>
          </cell>
          <cell r="G74824" t="str">
            <v>6 CT</v>
          </cell>
        </row>
        <row r="74825">
          <cell r="A74825">
            <v>12256369</v>
          </cell>
          <cell r="B74825">
            <v>4385</v>
          </cell>
          <cell r="C74825" t="str">
            <v>DELI</v>
          </cell>
          <cell r="D74825" t="str">
            <v>National</v>
          </cell>
          <cell r="E74825" t="str">
            <v>CHEESES</v>
          </cell>
          <cell r="F74825" t="str">
            <v>CHEESE:SPECIALTY BULK</v>
          </cell>
          <cell r="G74825" t="str">
            <v>NA</v>
          </cell>
        </row>
        <row r="74826">
          <cell r="A74826">
            <v>12256399</v>
          </cell>
          <cell r="B74826">
            <v>4993</v>
          </cell>
          <cell r="C74826" t="str">
            <v>DRUG GM</v>
          </cell>
          <cell r="D74826" t="str">
            <v>National</v>
          </cell>
          <cell r="E74826" t="str">
            <v>HAND/BODY/FACIAL PRODUCTS</v>
          </cell>
          <cell r="F74826" t="str">
            <v>FACIAL CREAMS</v>
          </cell>
          <cell r="G74826" t="str">
            <v>1.8 OZ</v>
          </cell>
        </row>
        <row r="74827">
          <cell r="A74827">
            <v>12256520</v>
          </cell>
          <cell r="B74827">
            <v>1266</v>
          </cell>
          <cell r="C74827" t="str">
            <v>GROCERY</v>
          </cell>
          <cell r="D74827" t="str">
            <v>National</v>
          </cell>
          <cell r="E74827" t="str">
            <v>BAKING MIXES</v>
          </cell>
          <cell r="F74827" t="str">
            <v>LAYER CAKE MIX</v>
          </cell>
          <cell r="G74827" t="str">
            <v>18.25 OZ</v>
          </cell>
        </row>
        <row r="74828">
          <cell r="A74828">
            <v>12256522</v>
          </cell>
          <cell r="B74828">
            <v>1266</v>
          </cell>
          <cell r="C74828" t="str">
            <v>GROCERY</v>
          </cell>
          <cell r="D74828" t="str">
            <v>National</v>
          </cell>
          <cell r="E74828" t="str">
            <v>BAKING MIXES</v>
          </cell>
          <cell r="F74828" t="str">
            <v>LAYER CAKE MIX</v>
          </cell>
          <cell r="G74828" t="str">
            <v>18.25 OZ</v>
          </cell>
        </row>
        <row r="74829">
          <cell r="A74829">
            <v>12256909</v>
          </cell>
          <cell r="B74829">
            <v>5569</v>
          </cell>
          <cell r="C74829" t="str">
            <v>GROCERY</v>
          </cell>
          <cell r="D74829" t="str">
            <v>National</v>
          </cell>
          <cell r="E74829" t="str">
            <v>FRZN MEAT/MEAT DINNERS</v>
          </cell>
          <cell r="F74829" t="str">
            <v>SS ECONOMY ENTREES/DINNERS ALL</v>
          </cell>
          <cell r="G74829" t="str">
            <v>8.5 OZ</v>
          </cell>
        </row>
        <row r="74830">
          <cell r="A74830">
            <v>12257321</v>
          </cell>
          <cell r="B74830">
            <v>2</v>
          </cell>
          <cell r="C74830" t="str">
            <v>PRODUCE</v>
          </cell>
          <cell r="D74830" t="str">
            <v>National</v>
          </cell>
          <cell r="E74830" t="str">
            <v>ORGANICS FRUIT &amp; VEGETABLES</v>
          </cell>
          <cell r="F74830" t="str">
            <v>ORGANIC STONE FRUIT</v>
          </cell>
          <cell r="G74830" t="str">
            <v>28 LB</v>
          </cell>
        </row>
        <row r="74831">
          <cell r="A74831">
            <v>12257348</v>
          </cell>
          <cell r="B74831">
            <v>69</v>
          </cell>
          <cell r="C74831" t="str">
            <v>PASTRY</v>
          </cell>
          <cell r="D74831" t="str">
            <v>Private</v>
          </cell>
          <cell r="E74831" t="str">
            <v>CAKES</v>
          </cell>
          <cell r="F74831" t="str">
            <v>CAKES: ANGEL FDS/CKE ROLLS</v>
          </cell>
          <cell r="G74831" t="str">
            <v>NA</v>
          </cell>
        </row>
        <row r="74832">
          <cell r="A74832">
            <v>12257397</v>
          </cell>
          <cell r="B74832">
            <v>499</v>
          </cell>
          <cell r="C74832" t="str">
            <v>PRODUCE</v>
          </cell>
          <cell r="D74832" t="str">
            <v>National</v>
          </cell>
          <cell r="E74832" t="str">
            <v>POPCORN</v>
          </cell>
          <cell r="F74832" t="str">
            <v>POPCORN - MICROWAVE</v>
          </cell>
          <cell r="G74832" t="str">
            <v>12 OZ</v>
          </cell>
        </row>
        <row r="74833">
          <cell r="A74833">
            <v>12257398</v>
          </cell>
          <cell r="B74833">
            <v>499</v>
          </cell>
          <cell r="C74833" t="str">
            <v>PRODUCE</v>
          </cell>
          <cell r="D74833" t="str">
            <v>National</v>
          </cell>
          <cell r="E74833" t="str">
            <v>POPCORN</v>
          </cell>
          <cell r="F74833" t="str">
            <v>POPCORN - MICROWAVE</v>
          </cell>
          <cell r="G74833" t="str">
            <v>15 OZ</v>
          </cell>
        </row>
        <row r="74834">
          <cell r="A74834">
            <v>12257412</v>
          </cell>
          <cell r="B74834">
            <v>673</v>
          </cell>
          <cell r="C74834" t="str">
            <v>FLORAL</v>
          </cell>
          <cell r="D74834" t="str">
            <v>National</v>
          </cell>
          <cell r="E74834" t="str">
            <v>FLORAL-FLOWERING PLANTS</v>
          </cell>
          <cell r="F74834" t="str">
            <v>STANDARD FLOWERING PLANTS</v>
          </cell>
          <cell r="G74834" t="str">
            <v>4 IN</v>
          </cell>
        </row>
        <row r="74835">
          <cell r="A74835">
            <v>12257418</v>
          </cell>
          <cell r="B74835">
            <v>764</v>
          </cell>
          <cell r="C74835" t="str">
            <v>GROCERY</v>
          </cell>
          <cell r="D74835" t="str">
            <v>National</v>
          </cell>
          <cell r="E74835" t="str">
            <v>LAUNDRY DETERGENTS</v>
          </cell>
          <cell r="F74835" t="str">
            <v>LIQUID LAUNDRY DETERGENTS</v>
          </cell>
          <cell r="G74835" t="str">
            <v>26 LDS</v>
          </cell>
        </row>
        <row r="74836">
          <cell r="A74836">
            <v>12257512</v>
          </cell>
          <cell r="B74836">
            <v>1572</v>
          </cell>
          <cell r="C74836" t="str">
            <v>PRODUCE</v>
          </cell>
          <cell r="D74836" t="str">
            <v>National</v>
          </cell>
          <cell r="E74836" t="str">
            <v>HERBS</v>
          </cell>
          <cell r="F74836" t="str">
            <v>GARLIC JAR</v>
          </cell>
          <cell r="G74836" t="str">
            <v>6 OZ</v>
          </cell>
        </row>
        <row r="74837">
          <cell r="A74837">
            <v>12257603</v>
          </cell>
          <cell r="B74837">
            <v>2477</v>
          </cell>
          <cell r="C74837" t="str">
            <v>GROCERY</v>
          </cell>
          <cell r="D74837" t="str">
            <v>National</v>
          </cell>
          <cell r="E74837" t="str">
            <v>SHORTENING/OIL</v>
          </cell>
          <cell r="F74837" t="str">
            <v>COOKING SPRAYS</v>
          </cell>
          <cell r="G74837" t="str">
            <v>5 OZ</v>
          </cell>
        </row>
        <row r="74838">
          <cell r="A74838">
            <v>12257638</v>
          </cell>
          <cell r="B74838">
            <v>69</v>
          </cell>
          <cell r="C74838" t="str">
            <v>PASTRY</v>
          </cell>
          <cell r="D74838" t="str">
            <v>Private</v>
          </cell>
          <cell r="E74838" t="str">
            <v>CAKES</v>
          </cell>
          <cell r="F74838" t="str">
            <v>CAKES: ANGEL FDS/CKE ROLLS</v>
          </cell>
          <cell r="G74838" t="str">
            <v>NA</v>
          </cell>
        </row>
        <row r="74839">
          <cell r="A74839">
            <v>12257660</v>
          </cell>
          <cell r="B74839">
            <v>392</v>
          </cell>
          <cell r="C74839" t="str">
            <v>GROCERY</v>
          </cell>
          <cell r="D74839" t="str">
            <v>National</v>
          </cell>
          <cell r="E74839" t="str">
            <v>HOUSEHOLD CLEANG NEEDS</v>
          </cell>
          <cell r="F74839" t="str">
            <v>ABRASIVES</v>
          </cell>
          <cell r="G74839" t="str">
            <v>24 OZ</v>
          </cell>
        </row>
        <row r="74840">
          <cell r="A74840">
            <v>12257678</v>
          </cell>
          <cell r="B74840">
            <v>4573</v>
          </cell>
          <cell r="C74840" t="str">
            <v>DELI</v>
          </cell>
          <cell r="D74840" t="str">
            <v>National</v>
          </cell>
          <cell r="E74840" t="str">
            <v>CHEESES</v>
          </cell>
          <cell r="F74840" t="str">
            <v>CHEESE:SPECIALTY BULK</v>
          </cell>
          <cell r="G74840" t="str">
            <v>NA</v>
          </cell>
        </row>
        <row r="74841">
          <cell r="A74841">
            <v>12257704</v>
          </cell>
          <cell r="B74841">
            <v>759</v>
          </cell>
          <cell r="C74841" t="str">
            <v>GROCERY</v>
          </cell>
          <cell r="D74841" t="str">
            <v>National</v>
          </cell>
          <cell r="E74841" t="str">
            <v>YOGURT</v>
          </cell>
          <cell r="F74841" t="str">
            <v>YOGURT MULTI-PACKS</v>
          </cell>
          <cell r="G74841" t="str">
            <v>4 PK</v>
          </cell>
        </row>
        <row r="74842">
          <cell r="A74842">
            <v>12257705</v>
          </cell>
          <cell r="B74842">
            <v>759</v>
          </cell>
          <cell r="C74842" t="str">
            <v>GROCERY</v>
          </cell>
          <cell r="D74842" t="str">
            <v>National</v>
          </cell>
          <cell r="E74842" t="str">
            <v>YOGURT</v>
          </cell>
          <cell r="F74842" t="str">
            <v>YOGURT MULTI-PACKS</v>
          </cell>
          <cell r="G74842" t="str">
            <v>4 PK</v>
          </cell>
        </row>
        <row r="74843">
          <cell r="A74843">
            <v>12257728</v>
          </cell>
          <cell r="B74843">
            <v>1087</v>
          </cell>
          <cell r="C74843" t="str">
            <v>SEAFOOD-PCKGD</v>
          </cell>
          <cell r="D74843" t="str">
            <v>National</v>
          </cell>
          <cell r="E74843" t="str">
            <v>FROZEN - BOXED(GROCERY)</v>
          </cell>
          <cell r="F74843" t="str">
            <v>FRZN BRD OTHER</v>
          </cell>
          <cell r="G74843" t="str">
            <v>17.3 OZ</v>
          </cell>
        </row>
        <row r="74844">
          <cell r="A74844">
            <v>12257845</v>
          </cell>
          <cell r="B74844">
            <v>2135</v>
          </cell>
          <cell r="C74844" t="str">
            <v>MISCELLANEOUS</v>
          </cell>
          <cell r="D74844" t="str">
            <v>National</v>
          </cell>
          <cell r="E74844" t="str">
            <v>NA</v>
          </cell>
          <cell r="F74844" t="str">
            <v>NA</v>
          </cell>
          <cell r="G74844" t="str">
            <v>NA</v>
          </cell>
        </row>
        <row r="74845">
          <cell r="A74845">
            <v>12257869</v>
          </cell>
          <cell r="B74845">
            <v>25</v>
          </cell>
          <cell r="C74845" t="str">
            <v>COSMETICS</v>
          </cell>
          <cell r="D74845" t="str">
            <v>National</v>
          </cell>
          <cell r="E74845" t="str">
            <v>MAKEUP AND TREATMENT</v>
          </cell>
          <cell r="F74845" t="str">
            <v>COVERGIRL</v>
          </cell>
          <cell r="G74845" t="str">
            <v>NA</v>
          </cell>
        </row>
        <row r="74846">
          <cell r="A74846">
            <v>12257870</v>
          </cell>
          <cell r="B74846">
            <v>25</v>
          </cell>
          <cell r="C74846" t="str">
            <v>COSMETICS</v>
          </cell>
          <cell r="D74846" t="str">
            <v>National</v>
          </cell>
          <cell r="E74846" t="str">
            <v>MAKEUP AND TREATMENT</v>
          </cell>
          <cell r="F74846" t="str">
            <v>COVERGIRL</v>
          </cell>
          <cell r="G74846" t="str">
            <v>NA</v>
          </cell>
        </row>
        <row r="74847">
          <cell r="A74847">
            <v>12257873</v>
          </cell>
          <cell r="B74847">
            <v>2406</v>
          </cell>
          <cell r="C74847" t="str">
            <v>SPIRITS</v>
          </cell>
          <cell r="D74847" t="str">
            <v>National</v>
          </cell>
          <cell r="E74847" t="str">
            <v>LIQUOR</v>
          </cell>
          <cell r="F74847" t="str">
            <v>FLAVORED RUM (42 UNDER PROOF)</v>
          </cell>
          <cell r="G74847" t="str">
            <v>750 ML</v>
          </cell>
        </row>
        <row r="74848">
          <cell r="A74848">
            <v>12261300</v>
          </cell>
          <cell r="B74848">
            <v>1266</v>
          </cell>
          <cell r="C74848" t="str">
            <v>GROCERY</v>
          </cell>
          <cell r="D74848" t="str">
            <v>National</v>
          </cell>
          <cell r="E74848" t="str">
            <v>BAKING MIXES</v>
          </cell>
          <cell r="F74848" t="str">
            <v>LAYER CAKE MIX</v>
          </cell>
          <cell r="G74848" t="str">
            <v>18.9 OZ</v>
          </cell>
        </row>
        <row r="74849">
          <cell r="A74849">
            <v>12261311</v>
          </cell>
          <cell r="B74849">
            <v>5309</v>
          </cell>
          <cell r="C74849" t="str">
            <v>MEAT</v>
          </cell>
          <cell r="D74849" t="str">
            <v>National</v>
          </cell>
          <cell r="E74849" t="str">
            <v>EXOTIC GAME/FOWL</v>
          </cell>
          <cell r="F74849" t="str">
            <v>GRINDS</v>
          </cell>
          <cell r="G74849" t="str">
            <v>16 OZ</v>
          </cell>
        </row>
        <row r="74850">
          <cell r="A74850">
            <v>12261716</v>
          </cell>
          <cell r="B74850">
            <v>903</v>
          </cell>
          <cell r="C74850" t="str">
            <v>DRUG GM</v>
          </cell>
          <cell r="D74850" t="str">
            <v>Private</v>
          </cell>
          <cell r="E74850" t="str">
            <v>ANALGESICS</v>
          </cell>
          <cell r="F74850" t="str">
            <v>NASAL SPRAY AND DROPS</v>
          </cell>
          <cell r="G74850" t="str">
            <v>18 CT</v>
          </cell>
        </row>
        <row r="74851">
          <cell r="A74851">
            <v>12262098</v>
          </cell>
          <cell r="B74851">
            <v>2091</v>
          </cell>
          <cell r="C74851" t="str">
            <v>DRUG GM</v>
          </cell>
          <cell r="D74851" t="str">
            <v>National</v>
          </cell>
          <cell r="E74851" t="str">
            <v>CANDLES/ACCESSORIES</v>
          </cell>
          <cell r="F74851" t="str">
            <v>CANDLES</v>
          </cell>
          <cell r="G74851" t="str">
            <v>5.5 OZ</v>
          </cell>
        </row>
        <row r="74852">
          <cell r="A74852">
            <v>12262491</v>
          </cell>
          <cell r="B74852">
            <v>2</v>
          </cell>
          <cell r="C74852" t="str">
            <v>PRODUCE</v>
          </cell>
          <cell r="D74852" t="str">
            <v>National</v>
          </cell>
          <cell r="E74852" t="str">
            <v>ORGANICS FRUIT &amp; VEGETABLES</v>
          </cell>
          <cell r="F74852" t="str">
            <v>ORGANIC VEGETABLES ALL OTHERS</v>
          </cell>
          <cell r="G74852" t="str">
            <v>12 CT</v>
          </cell>
        </row>
        <row r="74853">
          <cell r="A74853">
            <v>12262492</v>
          </cell>
          <cell r="B74853">
            <v>2</v>
          </cell>
          <cell r="C74853" t="str">
            <v>PRODUCE</v>
          </cell>
          <cell r="D74853" t="str">
            <v>National</v>
          </cell>
          <cell r="E74853" t="str">
            <v>ORGANICS FRUIT &amp; VEGETABLES</v>
          </cell>
          <cell r="F74853" t="str">
            <v>ORGANIC VEGETABLES ALL OTHERS</v>
          </cell>
          <cell r="G74853" t="str">
            <v>NA</v>
          </cell>
        </row>
        <row r="74854">
          <cell r="A74854">
            <v>12262504</v>
          </cell>
          <cell r="B74854">
            <v>2</v>
          </cell>
          <cell r="C74854" t="str">
            <v>PRODUCE</v>
          </cell>
          <cell r="D74854" t="str">
            <v>National</v>
          </cell>
          <cell r="E74854" t="str">
            <v>ORGANICS FRUIT &amp; VEGETABLES</v>
          </cell>
          <cell r="F74854" t="str">
            <v>ORGANIC HERBS</v>
          </cell>
          <cell r="G74854" t="str">
            <v>NA</v>
          </cell>
        </row>
        <row r="74855">
          <cell r="A74855">
            <v>12262515</v>
          </cell>
          <cell r="B74855">
            <v>2</v>
          </cell>
          <cell r="C74855" t="str">
            <v>PRODUCE</v>
          </cell>
          <cell r="D74855" t="str">
            <v>National</v>
          </cell>
          <cell r="E74855" t="str">
            <v>ORGANICS FRUIT &amp; VEGETABLES</v>
          </cell>
          <cell r="F74855" t="str">
            <v>ORGANIC VEGETABLES ALL OTHERS</v>
          </cell>
          <cell r="G74855" t="str">
            <v>12 CT</v>
          </cell>
        </row>
        <row r="74856">
          <cell r="A74856">
            <v>12262518</v>
          </cell>
          <cell r="B74856">
            <v>2</v>
          </cell>
          <cell r="C74856" t="str">
            <v>PRODUCE</v>
          </cell>
          <cell r="D74856" t="str">
            <v>National</v>
          </cell>
          <cell r="E74856" t="str">
            <v>ORGANICS FRUIT &amp; VEGETABLES</v>
          </cell>
          <cell r="F74856" t="str">
            <v>ORGANIC MELONS</v>
          </cell>
          <cell r="G74856" t="str">
            <v>4 CT</v>
          </cell>
        </row>
        <row r="74857">
          <cell r="A74857">
            <v>12262519</v>
          </cell>
          <cell r="B74857">
            <v>415</v>
          </cell>
          <cell r="C74857" t="str">
            <v>GROCERY</v>
          </cell>
          <cell r="D74857" t="str">
            <v>National</v>
          </cell>
          <cell r="E74857" t="str">
            <v>LAUNDRY DETERGENTS</v>
          </cell>
          <cell r="F74857" t="str">
            <v>LIQUID LAUNDRY DETERGENTS</v>
          </cell>
          <cell r="G74857" t="str">
            <v>100 OZ</v>
          </cell>
        </row>
        <row r="74858">
          <cell r="A74858">
            <v>12262530</v>
          </cell>
          <cell r="B74858">
            <v>2</v>
          </cell>
          <cell r="C74858" t="str">
            <v>PRODUCE</v>
          </cell>
          <cell r="D74858" t="str">
            <v>National</v>
          </cell>
          <cell r="E74858" t="str">
            <v>ORGANICS FRUIT &amp; VEGETABLES</v>
          </cell>
          <cell r="F74858" t="str">
            <v>ORGANIC VEGETABLES ALL OTHERS</v>
          </cell>
          <cell r="G74858" t="str">
            <v>NA</v>
          </cell>
        </row>
        <row r="74859">
          <cell r="A74859">
            <v>12262532</v>
          </cell>
          <cell r="B74859">
            <v>1857</v>
          </cell>
          <cell r="C74859" t="str">
            <v>DRUG GM</v>
          </cell>
          <cell r="D74859" t="str">
            <v>National</v>
          </cell>
          <cell r="E74859" t="str">
            <v>CHRISTMAS  SEASONAL</v>
          </cell>
          <cell r="F74859" t="str">
            <v>MISC. SEASONAL ITEMS</v>
          </cell>
          <cell r="G74859" t="str">
            <v>NA</v>
          </cell>
        </row>
        <row r="74860">
          <cell r="A74860">
            <v>12262533</v>
          </cell>
          <cell r="B74860">
            <v>794</v>
          </cell>
          <cell r="C74860" t="str">
            <v>GROCERY</v>
          </cell>
          <cell r="D74860" t="str">
            <v>National</v>
          </cell>
          <cell r="E74860" t="str">
            <v>COLD CEREAL</v>
          </cell>
          <cell r="F74860" t="str">
            <v>KIDS CEREAL</v>
          </cell>
          <cell r="G74860" t="str">
            <v>17 OZ</v>
          </cell>
        </row>
        <row r="74861">
          <cell r="A74861">
            <v>12262570</v>
          </cell>
          <cell r="B74861">
            <v>2</v>
          </cell>
          <cell r="C74861" t="str">
            <v>PRODUCE</v>
          </cell>
          <cell r="D74861" t="str">
            <v>National</v>
          </cell>
          <cell r="E74861" t="str">
            <v>DRIED FRUIT</v>
          </cell>
          <cell r="F74861" t="str">
            <v>DATES</v>
          </cell>
          <cell r="G74861" t="str">
            <v>10 LB</v>
          </cell>
        </row>
        <row r="74862">
          <cell r="A74862">
            <v>12262577</v>
          </cell>
          <cell r="B74862">
            <v>1857</v>
          </cell>
          <cell r="C74862" t="str">
            <v>DRUG GM</v>
          </cell>
          <cell r="D74862" t="str">
            <v>National</v>
          </cell>
          <cell r="E74862" t="str">
            <v>CHRISTMAS  SEASONAL</v>
          </cell>
          <cell r="F74862" t="str">
            <v>BAGS/TAGS/TISSUE/BOXES</v>
          </cell>
          <cell r="G74862" t="str">
            <v>NA</v>
          </cell>
        </row>
        <row r="74863">
          <cell r="A74863">
            <v>12262584</v>
          </cell>
          <cell r="B74863">
            <v>2091</v>
          </cell>
          <cell r="C74863" t="str">
            <v>DRUG GM</v>
          </cell>
          <cell r="D74863" t="str">
            <v>National</v>
          </cell>
          <cell r="E74863" t="str">
            <v>CANDLES/ACCESSORIES</v>
          </cell>
          <cell r="F74863" t="str">
            <v>CANDLES</v>
          </cell>
          <cell r="G74863" t="str">
            <v>6 CT</v>
          </cell>
        </row>
        <row r="74864">
          <cell r="A74864">
            <v>12262594</v>
          </cell>
          <cell r="B74864">
            <v>1857</v>
          </cell>
          <cell r="C74864" t="str">
            <v>DRUG GM</v>
          </cell>
          <cell r="D74864" t="str">
            <v>National</v>
          </cell>
          <cell r="E74864" t="str">
            <v>CHRISTMAS  SEASONAL</v>
          </cell>
          <cell r="F74864" t="str">
            <v>BAGS/TAGS/TISSUE/BOXES</v>
          </cell>
          <cell r="G74864" t="str">
            <v>NA</v>
          </cell>
        </row>
        <row r="74865">
          <cell r="A74865">
            <v>12262597</v>
          </cell>
          <cell r="B74865">
            <v>2091</v>
          </cell>
          <cell r="C74865" t="str">
            <v>DRUG GM</v>
          </cell>
          <cell r="D74865" t="str">
            <v>National</v>
          </cell>
          <cell r="E74865" t="str">
            <v>CANDLES/ACCESSORIES</v>
          </cell>
          <cell r="F74865" t="str">
            <v>CANDLES</v>
          </cell>
          <cell r="G74865" t="str">
            <v>6 CT</v>
          </cell>
        </row>
        <row r="74866">
          <cell r="A74866">
            <v>12262599</v>
          </cell>
          <cell r="B74866">
            <v>2091</v>
          </cell>
          <cell r="C74866" t="str">
            <v>DRUG GM</v>
          </cell>
          <cell r="D74866" t="str">
            <v>National</v>
          </cell>
          <cell r="E74866" t="str">
            <v>CANDLES/ACCESSORIES</v>
          </cell>
          <cell r="F74866" t="str">
            <v>CANDLES</v>
          </cell>
          <cell r="G74866" t="str">
            <v>6 CT</v>
          </cell>
        </row>
        <row r="74867">
          <cell r="A74867">
            <v>12262601</v>
          </cell>
          <cell r="B74867">
            <v>2</v>
          </cell>
          <cell r="C74867" t="str">
            <v>PRODUCE</v>
          </cell>
          <cell r="D74867" t="str">
            <v>National</v>
          </cell>
          <cell r="E74867" t="str">
            <v>VEGETABLES SALAD</v>
          </cell>
          <cell r="F74867" t="str">
            <v>VARIETY LETTUCE</v>
          </cell>
          <cell r="G74867" t="str">
            <v>NA</v>
          </cell>
        </row>
        <row r="74868">
          <cell r="A74868">
            <v>12262649</v>
          </cell>
          <cell r="B74868">
            <v>2</v>
          </cell>
          <cell r="C74868" t="str">
            <v>MISCELLANEOUS</v>
          </cell>
          <cell r="D74868" t="str">
            <v>National</v>
          </cell>
          <cell r="E74868" t="str">
            <v>NA</v>
          </cell>
          <cell r="F74868" t="str">
            <v>NA</v>
          </cell>
          <cell r="G74868" t="str">
            <v>NA</v>
          </cell>
        </row>
        <row r="74869">
          <cell r="A74869">
            <v>12262662</v>
          </cell>
          <cell r="B74869">
            <v>2897</v>
          </cell>
          <cell r="C74869" t="str">
            <v>MEAT</v>
          </cell>
          <cell r="D74869" t="str">
            <v>National</v>
          </cell>
          <cell r="E74869" t="str">
            <v>BEEF</v>
          </cell>
          <cell r="F74869" t="str">
            <v>CHOICE BEEF</v>
          </cell>
          <cell r="G74869" t="str">
            <v>NA</v>
          </cell>
        </row>
        <row r="74870">
          <cell r="A74870">
            <v>12262665</v>
          </cell>
          <cell r="B74870">
            <v>4517</v>
          </cell>
          <cell r="C74870" t="str">
            <v>DELI</v>
          </cell>
          <cell r="D74870" t="str">
            <v>National</v>
          </cell>
          <cell r="E74870" t="str">
            <v>CHEESES</v>
          </cell>
          <cell r="F74870" t="str">
            <v>CHEESE:SPECIALTY BULK</v>
          </cell>
          <cell r="G74870" t="str">
            <v>NA</v>
          </cell>
        </row>
        <row r="74871">
          <cell r="A74871">
            <v>12262679</v>
          </cell>
          <cell r="B74871">
            <v>128</v>
          </cell>
          <cell r="C74871" t="str">
            <v>GROCERY</v>
          </cell>
          <cell r="D74871" t="str">
            <v>National</v>
          </cell>
          <cell r="E74871" t="str">
            <v>COFFEE</v>
          </cell>
          <cell r="F74871" t="str">
            <v>GROUND COFFEE</v>
          </cell>
          <cell r="G74871" t="str">
            <v>12 OZ</v>
          </cell>
        </row>
        <row r="74872">
          <cell r="A74872">
            <v>12262694</v>
          </cell>
          <cell r="B74872">
            <v>5257</v>
          </cell>
          <cell r="C74872" t="str">
            <v>DRUG GM</v>
          </cell>
          <cell r="D74872" t="str">
            <v>National</v>
          </cell>
          <cell r="E74872" t="str">
            <v>CANDLES/ACCESSORIES</v>
          </cell>
          <cell r="F74872" t="str">
            <v>CANDLES</v>
          </cell>
          <cell r="G74872" t="str">
            <v>18 OZ</v>
          </cell>
        </row>
        <row r="74873">
          <cell r="A74873">
            <v>12262728</v>
          </cell>
          <cell r="B74873">
            <v>5257</v>
          </cell>
          <cell r="C74873" t="str">
            <v>DRUG GM</v>
          </cell>
          <cell r="D74873" t="str">
            <v>National</v>
          </cell>
          <cell r="E74873" t="str">
            <v>CANDLES/ACCESSORIES</v>
          </cell>
          <cell r="F74873" t="str">
            <v>CANDLES</v>
          </cell>
          <cell r="G74873" t="str">
            <v>21 OZ</v>
          </cell>
        </row>
        <row r="74874">
          <cell r="A74874">
            <v>12262732</v>
          </cell>
          <cell r="B74874">
            <v>4630</v>
          </cell>
          <cell r="C74874" t="str">
            <v>DELI</v>
          </cell>
          <cell r="D74874" t="str">
            <v>National</v>
          </cell>
          <cell r="E74874" t="str">
            <v>CHEESES</v>
          </cell>
          <cell r="F74874" t="str">
            <v>CHEESE: NATURAL BULK</v>
          </cell>
          <cell r="G74874" t="str">
            <v>NA</v>
          </cell>
        </row>
        <row r="74875">
          <cell r="A74875">
            <v>12262735</v>
          </cell>
          <cell r="B74875">
            <v>2907</v>
          </cell>
          <cell r="C74875" t="str">
            <v>MEAT</v>
          </cell>
          <cell r="D74875" t="str">
            <v>National</v>
          </cell>
          <cell r="E74875" t="str">
            <v>BEEF</v>
          </cell>
          <cell r="F74875" t="str">
            <v>CHOICE BEEF</v>
          </cell>
          <cell r="G74875" t="str">
            <v>NA</v>
          </cell>
        </row>
        <row r="74876">
          <cell r="A74876">
            <v>12262739</v>
          </cell>
          <cell r="B74876">
            <v>2895</v>
          </cell>
          <cell r="C74876" t="str">
            <v>MEAT</v>
          </cell>
          <cell r="D74876" t="str">
            <v>National</v>
          </cell>
          <cell r="E74876" t="str">
            <v>BEEF</v>
          </cell>
          <cell r="F74876" t="str">
            <v>CHOICE BEEF</v>
          </cell>
          <cell r="G74876" t="str">
            <v>NA</v>
          </cell>
        </row>
        <row r="74877">
          <cell r="A74877">
            <v>12262748</v>
          </cell>
          <cell r="B74877">
            <v>5553</v>
          </cell>
          <cell r="C74877" t="str">
            <v>PRODUCE</v>
          </cell>
          <cell r="D74877" t="str">
            <v>National</v>
          </cell>
          <cell r="E74877" t="str">
            <v>ORGANICS FRUIT &amp; VEGETABLES</v>
          </cell>
          <cell r="F74877" t="str">
            <v>ORGANIC TOMATOES</v>
          </cell>
          <cell r="G74877" t="str">
            <v>1 PT</v>
          </cell>
        </row>
        <row r="74878">
          <cell r="A74878">
            <v>12262751</v>
          </cell>
          <cell r="B74878">
            <v>2091</v>
          </cell>
          <cell r="C74878" t="str">
            <v>DRUG GM</v>
          </cell>
          <cell r="D74878" t="str">
            <v>National</v>
          </cell>
          <cell r="E74878" t="str">
            <v>CANDLES/ACCESSORIES</v>
          </cell>
          <cell r="F74878" t="str">
            <v>CANDLES</v>
          </cell>
          <cell r="G74878" t="str">
            <v>50 CT</v>
          </cell>
        </row>
        <row r="74879">
          <cell r="A74879">
            <v>12262752</v>
          </cell>
          <cell r="B74879">
            <v>2091</v>
          </cell>
          <cell r="C74879" t="str">
            <v>DRUG GM</v>
          </cell>
          <cell r="D74879" t="str">
            <v>National</v>
          </cell>
          <cell r="E74879" t="str">
            <v>CANDLES/ACCESSORIES</v>
          </cell>
          <cell r="F74879" t="str">
            <v>CANDLES SEASONAL</v>
          </cell>
          <cell r="G74879" t="str">
            <v>25 CT</v>
          </cell>
        </row>
        <row r="74880">
          <cell r="A74880">
            <v>12262778</v>
          </cell>
          <cell r="B74880">
            <v>2894</v>
          </cell>
          <cell r="C74880" t="str">
            <v>MEAT</v>
          </cell>
          <cell r="D74880" t="str">
            <v>National</v>
          </cell>
          <cell r="E74880" t="str">
            <v>BEEF</v>
          </cell>
          <cell r="F74880" t="str">
            <v>CHOICE BEEF</v>
          </cell>
          <cell r="G74880" t="str">
            <v>NA</v>
          </cell>
        </row>
        <row r="74881">
          <cell r="A74881">
            <v>12262806</v>
          </cell>
          <cell r="B74881">
            <v>5596</v>
          </cell>
          <cell r="C74881" t="str">
            <v>DRUG GM</v>
          </cell>
          <cell r="D74881" t="str">
            <v>National</v>
          </cell>
          <cell r="E74881" t="str">
            <v>CANDLES/ACCESSORIES</v>
          </cell>
          <cell r="F74881" t="str">
            <v>CANDLES</v>
          </cell>
          <cell r="G74881" t="str">
            <v>3 OZ</v>
          </cell>
        </row>
        <row r="74882">
          <cell r="A74882">
            <v>12262830</v>
          </cell>
          <cell r="B74882">
            <v>2913</v>
          </cell>
          <cell r="C74882" t="str">
            <v>MEAT</v>
          </cell>
          <cell r="D74882" t="str">
            <v>National</v>
          </cell>
          <cell r="E74882" t="str">
            <v>BEEF</v>
          </cell>
          <cell r="F74882" t="str">
            <v>CHOICE BEEF</v>
          </cell>
          <cell r="G74882" t="str">
            <v>NA</v>
          </cell>
        </row>
        <row r="74883">
          <cell r="A74883">
            <v>12262832</v>
          </cell>
          <cell r="B74883">
            <v>759</v>
          </cell>
          <cell r="C74883" t="str">
            <v>GROCERY</v>
          </cell>
          <cell r="D74883" t="str">
            <v>National</v>
          </cell>
          <cell r="E74883" t="str">
            <v>YOGURT</v>
          </cell>
          <cell r="F74883" t="str">
            <v>YOGURT NOT MULTI-PACKS</v>
          </cell>
          <cell r="G74883" t="str">
            <v>28 OZ</v>
          </cell>
        </row>
        <row r="74884">
          <cell r="A74884">
            <v>12262857</v>
          </cell>
          <cell r="B74884">
            <v>4502</v>
          </cell>
          <cell r="C74884" t="str">
            <v>DELI</v>
          </cell>
          <cell r="D74884" t="str">
            <v>National</v>
          </cell>
          <cell r="E74884" t="str">
            <v>CHEESES</v>
          </cell>
          <cell r="F74884" t="str">
            <v>CHEESE:SPECIALTY BULK</v>
          </cell>
          <cell r="G74884" t="str">
            <v>NA</v>
          </cell>
        </row>
        <row r="74885">
          <cell r="A74885">
            <v>12262886</v>
          </cell>
          <cell r="B74885">
            <v>1225</v>
          </cell>
          <cell r="C74885" t="str">
            <v>GROCERY</v>
          </cell>
          <cell r="D74885" t="str">
            <v>National</v>
          </cell>
          <cell r="E74885" t="str">
            <v>COFFEE</v>
          </cell>
          <cell r="F74885" t="str">
            <v>NON DAIRY CREAMER: DRY</v>
          </cell>
          <cell r="G74885" t="str">
            <v>10.2 OZ</v>
          </cell>
        </row>
        <row r="74886">
          <cell r="A74886">
            <v>12262889</v>
          </cell>
          <cell r="B74886">
            <v>5013</v>
          </cell>
          <cell r="C74886" t="str">
            <v>COSMETICS</v>
          </cell>
          <cell r="D74886" t="str">
            <v>National</v>
          </cell>
          <cell r="E74886" t="str">
            <v>MAKEUP AND TREATMENT</v>
          </cell>
          <cell r="F74886" t="str">
            <v>REVLON</v>
          </cell>
          <cell r="G74886" t="str">
            <v>NA</v>
          </cell>
        </row>
        <row r="74887">
          <cell r="A74887">
            <v>12262890</v>
          </cell>
          <cell r="B74887">
            <v>5018</v>
          </cell>
          <cell r="C74887" t="str">
            <v>COSMETICS</v>
          </cell>
          <cell r="D74887" t="str">
            <v>National</v>
          </cell>
          <cell r="E74887" t="str">
            <v>MAKEUP AND TREATMENT</v>
          </cell>
          <cell r="F74887" t="str">
            <v>REVLON</v>
          </cell>
          <cell r="G74887" t="str">
            <v>NA</v>
          </cell>
        </row>
        <row r="74888">
          <cell r="A74888">
            <v>12262891</v>
          </cell>
          <cell r="B74888">
            <v>1750</v>
          </cell>
          <cell r="C74888" t="str">
            <v>DRUG GM</v>
          </cell>
          <cell r="D74888" t="str">
            <v>National</v>
          </cell>
          <cell r="E74888" t="str">
            <v>FIRST AID PRODUCTS</v>
          </cell>
          <cell r="F74888" t="str">
            <v>ELSTC BNDGES SUPRT HOSE</v>
          </cell>
          <cell r="G74888" t="str">
            <v>LRG/XLRG</v>
          </cell>
        </row>
        <row r="74889">
          <cell r="A74889">
            <v>12262897</v>
          </cell>
          <cell r="B74889">
            <v>1856</v>
          </cell>
          <cell r="C74889" t="str">
            <v>DRUG GM</v>
          </cell>
          <cell r="D74889" t="str">
            <v>National</v>
          </cell>
          <cell r="E74889" t="str">
            <v>PLASTIC HOUSEWARES</v>
          </cell>
          <cell r="F74889" t="str">
            <v>BULK PLASTICS</v>
          </cell>
          <cell r="G74889" t="str">
            <v>7 QT</v>
          </cell>
        </row>
        <row r="74890">
          <cell r="A74890">
            <v>12262901</v>
          </cell>
          <cell r="B74890">
            <v>5596</v>
          </cell>
          <cell r="C74890" t="str">
            <v>DRUG GM</v>
          </cell>
          <cell r="D74890" t="str">
            <v>National</v>
          </cell>
          <cell r="E74890" t="str">
            <v>CANDLES/ACCESSORIES</v>
          </cell>
          <cell r="F74890" t="str">
            <v>CANDLES SEASONAL</v>
          </cell>
          <cell r="G74890" t="str">
            <v>18 OZ</v>
          </cell>
        </row>
        <row r="74891">
          <cell r="A74891">
            <v>12262903</v>
          </cell>
          <cell r="B74891">
            <v>2708</v>
          </cell>
          <cell r="C74891" t="str">
            <v>SEAFOOD-PCKGD</v>
          </cell>
          <cell r="D74891" t="str">
            <v>National</v>
          </cell>
          <cell r="E74891" t="str">
            <v>SEAFOOD - FROZEN</v>
          </cell>
          <cell r="F74891" t="str">
            <v>SEAFOOD-FRZ-IQF RAW SHRIMP RW</v>
          </cell>
          <cell r="G74891" t="str">
            <v>41-50/16 OZ</v>
          </cell>
        </row>
        <row r="74892">
          <cell r="A74892">
            <v>12262904</v>
          </cell>
          <cell r="B74892">
            <v>2708</v>
          </cell>
          <cell r="C74892" t="str">
            <v>SEAFOOD-PCKGD</v>
          </cell>
          <cell r="D74892" t="str">
            <v>National</v>
          </cell>
          <cell r="E74892" t="str">
            <v>SEAFOOD - FROZEN</v>
          </cell>
          <cell r="F74892" t="str">
            <v>SEAFOOD-FRZ-IQF RAW SHRIMP RW</v>
          </cell>
          <cell r="G74892" t="str">
            <v>51-60/16 OZ</v>
          </cell>
        </row>
        <row r="74893">
          <cell r="A74893">
            <v>12262906</v>
          </cell>
          <cell r="B74893">
            <v>1839</v>
          </cell>
          <cell r="C74893" t="str">
            <v>COSMETICS</v>
          </cell>
          <cell r="D74893" t="str">
            <v>National</v>
          </cell>
          <cell r="E74893" t="str">
            <v>MAKEUP AND TREATMENT</v>
          </cell>
          <cell r="F74893" t="str">
            <v>NAILCARE</v>
          </cell>
          <cell r="G74893" t="str">
            <v>1 OZ</v>
          </cell>
        </row>
        <row r="74894">
          <cell r="A74894">
            <v>12262908</v>
          </cell>
          <cell r="B74894">
            <v>781</v>
          </cell>
          <cell r="C74894" t="str">
            <v>GROCERY</v>
          </cell>
          <cell r="D74894" t="str">
            <v>National</v>
          </cell>
          <cell r="E74894" t="str">
            <v>MEAT - SHELF STABLE</v>
          </cell>
          <cell r="F74894" t="str">
            <v>MICROWAVE</v>
          </cell>
          <cell r="G74894" t="str">
            <v>10 OZ</v>
          </cell>
        </row>
        <row r="74895">
          <cell r="A74895">
            <v>12262922</v>
          </cell>
          <cell r="B74895">
            <v>1628</v>
          </cell>
          <cell r="C74895" t="str">
            <v>COSMETICS</v>
          </cell>
          <cell r="D74895" t="str">
            <v>National</v>
          </cell>
          <cell r="E74895" t="str">
            <v>MAKEUP AND TREATMENT</v>
          </cell>
          <cell r="F74895" t="str">
            <v>LOREAL COSMETICS</v>
          </cell>
          <cell r="G74895" t="str">
            <v>1 CT</v>
          </cell>
        </row>
        <row r="74896">
          <cell r="A74896">
            <v>12262923</v>
          </cell>
          <cell r="B74896">
            <v>2904</v>
          </cell>
          <cell r="C74896" t="str">
            <v>MEAT</v>
          </cell>
          <cell r="D74896" t="str">
            <v>National</v>
          </cell>
          <cell r="E74896" t="str">
            <v>BEEF</v>
          </cell>
          <cell r="F74896" t="str">
            <v>CHOICE BEEF</v>
          </cell>
          <cell r="G74896" t="str">
            <v>NA</v>
          </cell>
        </row>
        <row r="74897">
          <cell r="A74897">
            <v>12262930</v>
          </cell>
          <cell r="B74897">
            <v>1628</v>
          </cell>
          <cell r="C74897" t="str">
            <v>COSMETICS</v>
          </cell>
          <cell r="D74897" t="str">
            <v>National</v>
          </cell>
          <cell r="E74897" t="str">
            <v>MAKEUP AND TREATMENT</v>
          </cell>
          <cell r="F74897" t="str">
            <v>LOREAL COSMETICS</v>
          </cell>
          <cell r="G74897" t="str">
            <v>1 CT</v>
          </cell>
        </row>
        <row r="74898">
          <cell r="A74898">
            <v>12262931</v>
          </cell>
          <cell r="B74898">
            <v>1628</v>
          </cell>
          <cell r="C74898" t="str">
            <v>COSMETICS</v>
          </cell>
          <cell r="D74898" t="str">
            <v>National</v>
          </cell>
          <cell r="E74898" t="str">
            <v>MAKEUP AND TREATMENT</v>
          </cell>
          <cell r="F74898" t="str">
            <v>LOREAL COSMETICS</v>
          </cell>
          <cell r="G74898" t="str">
            <v>1 CT</v>
          </cell>
        </row>
        <row r="74899">
          <cell r="A74899">
            <v>12262939</v>
          </cell>
          <cell r="B74899">
            <v>373</v>
          </cell>
          <cell r="C74899" t="str">
            <v>COSMETICS</v>
          </cell>
          <cell r="D74899" t="str">
            <v>National</v>
          </cell>
          <cell r="E74899" t="str">
            <v>MAKEUP AND TREATMENT</v>
          </cell>
          <cell r="F74899" t="str">
            <v>COVERGIRL</v>
          </cell>
          <cell r="G74899" t="str">
            <v>NA</v>
          </cell>
        </row>
        <row r="74900">
          <cell r="A74900">
            <v>12262941</v>
          </cell>
          <cell r="B74900">
            <v>70</v>
          </cell>
          <cell r="C74900" t="str">
            <v>GROCERY</v>
          </cell>
          <cell r="D74900" t="str">
            <v>National</v>
          </cell>
          <cell r="E74900" t="str">
            <v>LAUNDRY DETERGENTS</v>
          </cell>
          <cell r="F74900" t="str">
            <v>LIQUID LAUNDRY DETERGENTS</v>
          </cell>
          <cell r="G74900" t="str">
            <v>100 OZ</v>
          </cell>
        </row>
        <row r="74901">
          <cell r="A74901">
            <v>12262950</v>
          </cell>
          <cell r="B74901">
            <v>2154</v>
          </cell>
          <cell r="C74901" t="str">
            <v>DRUG GM</v>
          </cell>
          <cell r="D74901" t="str">
            <v>National</v>
          </cell>
          <cell r="E74901" t="str">
            <v>TOYS AND GAMES</v>
          </cell>
          <cell r="F74901" t="str">
            <v>HASBRO</v>
          </cell>
          <cell r="G74901" t="str">
            <v>NA</v>
          </cell>
        </row>
        <row r="74902">
          <cell r="A74902">
            <v>12262951</v>
          </cell>
          <cell r="B74902">
            <v>25</v>
          </cell>
          <cell r="C74902" t="str">
            <v>COSMETICS</v>
          </cell>
          <cell r="D74902" t="str">
            <v>National</v>
          </cell>
          <cell r="E74902" t="str">
            <v>MAKEUP AND TREATMENT</v>
          </cell>
          <cell r="F74902" t="str">
            <v>COVERGIRL</v>
          </cell>
          <cell r="G74902" t="str">
            <v>NA</v>
          </cell>
        </row>
        <row r="74903">
          <cell r="A74903">
            <v>12262952</v>
          </cell>
          <cell r="B74903">
            <v>373</v>
          </cell>
          <cell r="C74903" t="str">
            <v>COSMETICS</v>
          </cell>
          <cell r="D74903" t="str">
            <v>National</v>
          </cell>
          <cell r="E74903" t="str">
            <v>MAKEUP AND TREATMENT</v>
          </cell>
          <cell r="F74903" t="str">
            <v>COVERGIRL</v>
          </cell>
          <cell r="G74903" t="str">
            <v>NA</v>
          </cell>
        </row>
        <row r="74904">
          <cell r="A74904">
            <v>12262955</v>
          </cell>
          <cell r="B74904">
            <v>1266</v>
          </cell>
          <cell r="C74904" t="str">
            <v>GROCERY</v>
          </cell>
          <cell r="D74904" t="str">
            <v>National</v>
          </cell>
          <cell r="E74904" t="str">
            <v>BAKING MIXES</v>
          </cell>
          <cell r="F74904" t="str">
            <v>LAYER CAKE MIX</v>
          </cell>
          <cell r="G74904" t="str">
            <v>18.25 OZ</v>
          </cell>
        </row>
        <row r="74905">
          <cell r="A74905">
            <v>12262975</v>
          </cell>
          <cell r="B74905">
            <v>25</v>
          </cell>
          <cell r="C74905" t="str">
            <v>COSMETICS</v>
          </cell>
          <cell r="D74905" t="str">
            <v>National</v>
          </cell>
          <cell r="E74905" t="str">
            <v>MAKEUP AND TREATMENT</v>
          </cell>
          <cell r="F74905" t="str">
            <v>COVERGIRL</v>
          </cell>
          <cell r="G74905" t="str">
            <v>NA</v>
          </cell>
        </row>
        <row r="74906">
          <cell r="A74906">
            <v>12262976</v>
          </cell>
          <cell r="B74906">
            <v>25</v>
          </cell>
          <cell r="C74906" t="str">
            <v>COSMETICS</v>
          </cell>
          <cell r="D74906" t="str">
            <v>National</v>
          </cell>
          <cell r="E74906" t="str">
            <v>MAKEUP AND TREATMENT</v>
          </cell>
          <cell r="F74906" t="str">
            <v>COVERGIRL</v>
          </cell>
          <cell r="G74906" t="str">
            <v>NA</v>
          </cell>
        </row>
        <row r="74907">
          <cell r="A74907">
            <v>12262977</v>
          </cell>
          <cell r="B74907">
            <v>1628</v>
          </cell>
          <cell r="C74907" t="str">
            <v>COSMETICS</v>
          </cell>
          <cell r="D74907" t="str">
            <v>National</v>
          </cell>
          <cell r="E74907" t="str">
            <v>MAKEUP AND TREATMENT</v>
          </cell>
          <cell r="F74907" t="str">
            <v>LOREAL COSMETICS</v>
          </cell>
          <cell r="G74907" t="str">
            <v>1 CT</v>
          </cell>
        </row>
        <row r="74908">
          <cell r="A74908">
            <v>12262978</v>
          </cell>
          <cell r="B74908">
            <v>2903</v>
          </cell>
          <cell r="C74908" t="str">
            <v>MEAT</v>
          </cell>
          <cell r="D74908" t="str">
            <v>National</v>
          </cell>
          <cell r="E74908" t="str">
            <v>BEEF</v>
          </cell>
          <cell r="F74908" t="str">
            <v>CHOICE BEEF</v>
          </cell>
          <cell r="G74908" t="str">
            <v>NA</v>
          </cell>
        </row>
        <row r="74909">
          <cell r="A74909">
            <v>12262983</v>
          </cell>
          <cell r="B74909">
            <v>1075</v>
          </cell>
          <cell r="C74909" t="str">
            <v>GROCERY</v>
          </cell>
          <cell r="D74909" t="str">
            <v>National</v>
          </cell>
          <cell r="E74909" t="str">
            <v>CRACKERS/MISC BKD FD</v>
          </cell>
          <cell r="F74909" t="str">
            <v>CHEESE CRACKERS (CHEEZ-ITS/GOL</v>
          </cell>
          <cell r="G74909" t="str">
            <v>12 OZ</v>
          </cell>
        </row>
        <row r="74910">
          <cell r="A74910">
            <v>12262985</v>
          </cell>
          <cell r="B74910">
            <v>843</v>
          </cell>
          <cell r="C74910" t="str">
            <v>GROCERY</v>
          </cell>
          <cell r="D74910" t="str">
            <v>National</v>
          </cell>
          <cell r="E74910" t="str">
            <v>MEAT - SHELF STABLE</v>
          </cell>
          <cell r="F74910" t="str">
            <v>CHILI: CANNED</v>
          </cell>
          <cell r="G74910" t="str">
            <v>26 OZ</v>
          </cell>
        </row>
        <row r="74911">
          <cell r="A74911">
            <v>12262987</v>
          </cell>
          <cell r="B74911">
            <v>693</v>
          </cell>
          <cell r="C74911" t="str">
            <v>DRUG GM</v>
          </cell>
          <cell r="D74911" t="str">
            <v>National</v>
          </cell>
          <cell r="E74911" t="str">
            <v>CANDY - PACKAGED</v>
          </cell>
          <cell r="F74911" t="str">
            <v>CANDY BARS (MULTI PACK)</v>
          </cell>
          <cell r="G74911" t="str">
            <v>9 OZ</v>
          </cell>
        </row>
        <row r="74912">
          <cell r="A74912">
            <v>12262992</v>
          </cell>
          <cell r="B74912">
            <v>415</v>
          </cell>
          <cell r="C74912" t="str">
            <v>GROCERY</v>
          </cell>
          <cell r="D74912" t="str">
            <v>National</v>
          </cell>
          <cell r="E74912" t="str">
            <v>LAUNDRY DETERGENTS</v>
          </cell>
          <cell r="F74912" t="str">
            <v>LIQUID LAUNDRY DETERGENTS</v>
          </cell>
          <cell r="G74912" t="str">
            <v>24 LOAD</v>
          </cell>
        </row>
        <row r="74913">
          <cell r="A74913">
            <v>12263001</v>
          </cell>
          <cell r="B74913">
            <v>314</v>
          </cell>
          <cell r="C74913" t="str">
            <v>DRUG GM</v>
          </cell>
          <cell r="D74913" t="str">
            <v>National</v>
          </cell>
          <cell r="E74913" t="str">
            <v>CANDLES/ACCESSORIES</v>
          </cell>
          <cell r="F74913" t="str">
            <v>CANDLES</v>
          </cell>
          <cell r="G74913" t="str">
            <v>NA</v>
          </cell>
        </row>
        <row r="74914">
          <cell r="A74914">
            <v>12263003</v>
          </cell>
          <cell r="B74914">
            <v>5031</v>
          </cell>
          <cell r="C74914" t="str">
            <v>DRUG GM</v>
          </cell>
          <cell r="D74914" t="str">
            <v>National</v>
          </cell>
          <cell r="E74914" t="str">
            <v>ANTACIDS</v>
          </cell>
          <cell r="F74914" t="str">
            <v>ANTI-ACIDS</v>
          </cell>
          <cell r="G74914" t="str">
            <v>3 CT</v>
          </cell>
        </row>
        <row r="74915">
          <cell r="A74915">
            <v>12263006</v>
          </cell>
          <cell r="B74915">
            <v>1407</v>
          </cell>
          <cell r="C74915" t="str">
            <v>DRUG GM</v>
          </cell>
          <cell r="D74915" t="str">
            <v>National</v>
          </cell>
          <cell r="E74915" t="str">
            <v>GREETING CARDS/WRAP/PARTY SPLY</v>
          </cell>
          <cell r="F74915" t="str">
            <v>CARDS EVERYDAY</v>
          </cell>
          <cell r="G74915" t="str">
            <v>NA</v>
          </cell>
        </row>
        <row r="74916">
          <cell r="A74916">
            <v>12263016</v>
          </cell>
          <cell r="B74916">
            <v>5143</v>
          </cell>
          <cell r="C74916" t="str">
            <v>DRUG GM</v>
          </cell>
          <cell r="D74916" t="str">
            <v>National</v>
          </cell>
          <cell r="E74916" t="str">
            <v>GREETING CARDS/WRAP/PARTY SPLY</v>
          </cell>
          <cell r="F74916" t="str">
            <v>CARDS SEASONAL</v>
          </cell>
          <cell r="G74916" t="str">
            <v>NA</v>
          </cell>
        </row>
        <row r="74917">
          <cell r="A74917">
            <v>12263017</v>
          </cell>
          <cell r="B74917">
            <v>1904</v>
          </cell>
          <cell r="C74917" t="str">
            <v>DRUG GM</v>
          </cell>
          <cell r="D74917" t="str">
            <v>National</v>
          </cell>
          <cell r="E74917" t="str">
            <v>STATIONERY &amp; SCHOOL SUPPLIES</v>
          </cell>
          <cell r="F74917" t="str">
            <v>SEASONAL PRESHCOOL</v>
          </cell>
          <cell r="G74917" t="str">
            <v>1 CT</v>
          </cell>
        </row>
        <row r="74918">
          <cell r="A74918">
            <v>12263023</v>
          </cell>
          <cell r="B74918">
            <v>5143</v>
          </cell>
          <cell r="C74918" t="str">
            <v>DRUG GM</v>
          </cell>
          <cell r="D74918" t="str">
            <v>National</v>
          </cell>
          <cell r="E74918" t="str">
            <v>GREETING CARDS/WRAP/PARTY SPLY</v>
          </cell>
          <cell r="F74918" t="str">
            <v>GIFT-WRAP EVERYDAY</v>
          </cell>
          <cell r="G74918" t="str">
            <v>NA</v>
          </cell>
        </row>
        <row r="74919">
          <cell r="A74919">
            <v>12263024</v>
          </cell>
          <cell r="B74919">
            <v>5143</v>
          </cell>
          <cell r="C74919" t="str">
            <v>DRUG GM</v>
          </cell>
          <cell r="D74919" t="str">
            <v>National</v>
          </cell>
          <cell r="E74919" t="str">
            <v>GREETING CARDS/WRAP/PARTY SPLY</v>
          </cell>
          <cell r="F74919" t="str">
            <v>CARDS SEASONAL</v>
          </cell>
          <cell r="G74919" t="str">
            <v>NA</v>
          </cell>
        </row>
        <row r="74920">
          <cell r="A74920">
            <v>12263026</v>
          </cell>
          <cell r="B74920">
            <v>69</v>
          </cell>
          <cell r="C74920" t="str">
            <v>GROCERY</v>
          </cell>
          <cell r="D74920" t="str">
            <v>Private</v>
          </cell>
          <cell r="E74920" t="str">
            <v>PET CARE SUPPLIES</v>
          </cell>
          <cell r="F74920" t="str">
            <v>RAWHIDE CHEWS</v>
          </cell>
          <cell r="G74920" t="str">
            <v>15 IN</v>
          </cell>
        </row>
        <row r="74921">
          <cell r="A74921">
            <v>12263027</v>
          </cell>
          <cell r="B74921">
            <v>69</v>
          </cell>
          <cell r="C74921" t="str">
            <v>GROCERY</v>
          </cell>
          <cell r="D74921" t="str">
            <v>Private</v>
          </cell>
          <cell r="E74921" t="str">
            <v>FRZN VEGETABLE/VEG DSH</v>
          </cell>
          <cell r="F74921" t="str">
            <v>FRZN BAGGED VEGETABLES - PLAIN</v>
          </cell>
          <cell r="G74921" t="str">
            <v>16 OZ</v>
          </cell>
        </row>
        <row r="74922">
          <cell r="A74922">
            <v>12263032</v>
          </cell>
          <cell r="B74922">
            <v>69</v>
          </cell>
          <cell r="C74922" t="str">
            <v>GROCERY</v>
          </cell>
          <cell r="D74922" t="str">
            <v>Private</v>
          </cell>
          <cell r="E74922" t="str">
            <v>COFFEE</v>
          </cell>
          <cell r="F74922" t="str">
            <v>GROUND FLVR REG COFFEE</v>
          </cell>
          <cell r="G74922" t="str">
            <v>12 OZ</v>
          </cell>
        </row>
        <row r="74923">
          <cell r="A74923">
            <v>12263034</v>
          </cell>
          <cell r="B74923">
            <v>1136</v>
          </cell>
          <cell r="C74923" t="str">
            <v>GROCERY</v>
          </cell>
          <cell r="D74923" t="str">
            <v>National</v>
          </cell>
          <cell r="E74923" t="str">
            <v>AIR CARE</v>
          </cell>
          <cell r="F74923" t="str">
            <v>AIR CARE - CANDLES</v>
          </cell>
          <cell r="G74923" t="str">
            <v>NA</v>
          </cell>
        </row>
        <row r="74924">
          <cell r="A74924">
            <v>12263035</v>
          </cell>
          <cell r="B74924">
            <v>1487</v>
          </cell>
          <cell r="C74924" t="str">
            <v>GROCERY</v>
          </cell>
          <cell r="D74924" t="str">
            <v>National</v>
          </cell>
          <cell r="E74924" t="str">
            <v>YOGURT</v>
          </cell>
          <cell r="F74924" t="str">
            <v>YOGURT NOT MULTI-PACKS</v>
          </cell>
          <cell r="G74924" t="str">
            <v>8 OZ</v>
          </cell>
        </row>
        <row r="74925">
          <cell r="A74925">
            <v>12263044</v>
          </cell>
          <cell r="B74925">
            <v>1660</v>
          </cell>
          <cell r="C74925" t="str">
            <v>DRUG GM</v>
          </cell>
          <cell r="D74925" t="str">
            <v>National</v>
          </cell>
          <cell r="E74925" t="str">
            <v>MAGAZINE</v>
          </cell>
          <cell r="F74925" t="str">
            <v>SPORTS-PARTICIPATORY-MAGAZINE</v>
          </cell>
          <cell r="G74925" t="str">
            <v>NA</v>
          </cell>
        </row>
        <row r="74926">
          <cell r="A74926">
            <v>12263045</v>
          </cell>
          <cell r="B74926">
            <v>764</v>
          </cell>
          <cell r="C74926" t="str">
            <v>GROCERY</v>
          </cell>
          <cell r="D74926" t="str">
            <v>National</v>
          </cell>
          <cell r="E74926" t="str">
            <v>LAUNDRY ADDITIVES</v>
          </cell>
          <cell r="F74926" t="str">
            <v>FABRIC REFRESHERS/DRY CLEAN</v>
          </cell>
          <cell r="G74926" t="str">
            <v>27.04 OZ</v>
          </cell>
        </row>
        <row r="74927">
          <cell r="A74927">
            <v>12263047</v>
          </cell>
          <cell r="B74927">
            <v>5423</v>
          </cell>
          <cell r="C74927" t="str">
            <v>MEAT-PCKGD</v>
          </cell>
          <cell r="D74927" t="str">
            <v>National</v>
          </cell>
          <cell r="E74927" t="str">
            <v>LUNCHMEAT</v>
          </cell>
          <cell r="F74927" t="str">
            <v>BOLOGNA</v>
          </cell>
          <cell r="G74927" t="str">
            <v>8 OZ</v>
          </cell>
        </row>
        <row r="74928">
          <cell r="A74928">
            <v>12263052</v>
          </cell>
          <cell r="B74928">
            <v>69</v>
          </cell>
          <cell r="C74928" t="str">
            <v>GROCERY</v>
          </cell>
          <cell r="D74928" t="str">
            <v>Private</v>
          </cell>
          <cell r="E74928" t="str">
            <v>PET CARE SUPPLIES</v>
          </cell>
          <cell r="F74928" t="str">
            <v>RAWHIDE CHEWS</v>
          </cell>
          <cell r="G74928" t="str">
            <v>5.5 IN</v>
          </cell>
        </row>
        <row r="74929">
          <cell r="A74929">
            <v>12263053</v>
          </cell>
          <cell r="B74929">
            <v>69</v>
          </cell>
          <cell r="C74929" t="str">
            <v>GROCERY</v>
          </cell>
          <cell r="D74929" t="str">
            <v>Private</v>
          </cell>
          <cell r="E74929" t="str">
            <v>PET CARE SUPPLIES</v>
          </cell>
          <cell r="F74929" t="str">
            <v>RAWHIDE CHEWS</v>
          </cell>
          <cell r="G74929" t="str">
            <v>4 IN</v>
          </cell>
        </row>
        <row r="74930">
          <cell r="A74930">
            <v>12263054</v>
          </cell>
          <cell r="B74930">
            <v>2091</v>
          </cell>
          <cell r="C74930" t="str">
            <v>DRUG GM</v>
          </cell>
          <cell r="D74930" t="str">
            <v>National</v>
          </cell>
          <cell r="E74930" t="str">
            <v>CANDLES/ACCESSORIES</v>
          </cell>
          <cell r="F74930" t="str">
            <v>CANDLES</v>
          </cell>
          <cell r="G74930" t="str">
            <v>NA</v>
          </cell>
        </row>
        <row r="74931">
          <cell r="A74931">
            <v>12263058</v>
          </cell>
          <cell r="B74931">
            <v>69</v>
          </cell>
          <cell r="C74931" t="str">
            <v>GROCERY</v>
          </cell>
          <cell r="D74931" t="str">
            <v>Private</v>
          </cell>
          <cell r="E74931" t="str">
            <v>PET CARE SUPPLIES</v>
          </cell>
          <cell r="F74931" t="str">
            <v>RAWHIDE CHEWS</v>
          </cell>
          <cell r="G74931" t="str">
            <v>20 PK</v>
          </cell>
        </row>
        <row r="74932">
          <cell r="A74932">
            <v>12263059</v>
          </cell>
          <cell r="B74932">
            <v>314</v>
          </cell>
          <cell r="C74932" t="str">
            <v>DRUG GM</v>
          </cell>
          <cell r="D74932" t="str">
            <v>National</v>
          </cell>
          <cell r="E74932" t="str">
            <v>CANDLES/ACCESSORIES</v>
          </cell>
          <cell r="F74932" t="str">
            <v>CANDLES</v>
          </cell>
          <cell r="G74932" t="str">
            <v>NA</v>
          </cell>
        </row>
        <row r="74933">
          <cell r="A74933">
            <v>12263060</v>
          </cell>
          <cell r="B74933">
            <v>2091</v>
          </cell>
          <cell r="C74933" t="str">
            <v>DRUG GM</v>
          </cell>
          <cell r="D74933" t="str">
            <v>National</v>
          </cell>
          <cell r="E74933" t="str">
            <v>CANDLES/ACCESSORIES</v>
          </cell>
          <cell r="F74933" t="str">
            <v>CANDLES</v>
          </cell>
          <cell r="G74933" t="str">
            <v>3 IN</v>
          </cell>
        </row>
        <row r="74934">
          <cell r="A74934">
            <v>12263079</v>
          </cell>
          <cell r="B74934">
            <v>5143</v>
          </cell>
          <cell r="C74934" t="str">
            <v>DRUG GM</v>
          </cell>
          <cell r="D74934" t="str">
            <v>National</v>
          </cell>
          <cell r="E74934" t="str">
            <v>GREETING CARDS/WRAP/PARTY SPLY</v>
          </cell>
          <cell r="F74934" t="str">
            <v>GIFT-WRAP SEASONAL</v>
          </cell>
          <cell r="G74934" t="str">
            <v>NA</v>
          </cell>
        </row>
        <row r="74935">
          <cell r="A74935">
            <v>12263081</v>
          </cell>
          <cell r="B74935">
            <v>531</v>
          </cell>
          <cell r="C74935" t="str">
            <v>DRUG GM</v>
          </cell>
          <cell r="D74935" t="str">
            <v>National</v>
          </cell>
          <cell r="E74935" t="str">
            <v>CANDY - PACKAGED</v>
          </cell>
          <cell r="F74935" t="str">
            <v>CANDY BAGS-CHOCOCLATE</v>
          </cell>
          <cell r="G74935" t="str">
            <v>12.5 OZ</v>
          </cell>
        </row>
        <row r="74936">
          <cell r="A74936">
            <v>12263083</v>
          </cell>
          <cell r="B74936">
            <v>5143</v>
          </cell>
          <cell r="C74936" t="str">
            <v>DRUG GM</v>
          </cell>
          <cell r="D74936" t="str">
            <v>National</v>
          </cell>
          <cell r="E74936" t="str">
            <v>GREETING CARDS/WRAP/PARTY SPLY</v>
          </cell>
          <cell r="F74936" t="str">
            <v>CARDS SEASONAL</v>
          </cell>
          <cell r="G74936" t="str">
            <v>NA</v>
          </cell>
        </row>
        <row r="74937">
          <cell r="A74937">
            <v>12263085</v>
          </cell>
          <cell r="B74937">
            <v>523</v>
          </cell>
          <cell r="C74937" t="str">
            <v>GROCERY</v>
          </cell>
          <cell r="D74937" t="str">
            <v>National</v>
          </cell>
          <cell r="E74937" t="str">
            <v>FROZEN PIE/DESSERTS</v>
          </cell>
          <cell r="F74937" t="str">
            <v>FROZEN FRUIT PIES  &amp; COBBLERS</v>
          </cell>
          <cell r="G74937" t="str">
            <v>43 OZ</v>
          </cell>
        </row>
        <row r="74938">
          <cell r="A74938">
            <v>12263089</v>
          </cell>
          <cell r="B74938">
            <v>6301</v>
          </cell>
          <cell r="C74938" t="str">
            <v>DRUG GM</v>
          </cell>
          <cell r="D74938" t="str">
            <v>National</v>
          </cell>
          <cell r="E74938" t="str">
            <v>CANDLES/ACCESSORIES</v>
          </cell>
          <cell r="F74938" t="str">
            <v>CANDLES</v>
          </cell>
          <cell r="G74938" t="str">
            <v>26 OZ</v>
          </cell>
        </row>
        <row r="74939">
          <cell r="A74939">
            <v>12263090</v>
          </cell>
          <cell r="B74939">
            <v>6301</v>
          </cell>
          <cell r="C74939" t="str">
            <v>DRUG GM</v>
          </cell>
          <cell r="D74939" t="str">
            <v>National</v>
          </cell>
          <cell r="E74939" t="str">
            <v>CANDLES/ACCESSORIES</v>
          </cell>
          <cell r="F74939" t="str">
            <v>CANDLES</v>
          </cell>
          <cell r="G74939" t="str">
            <v>16 OZ</v>
          </cell>
        </row>
        <row r="74940">
          <cell r="A74940">
            <v>12263091</v>
          </cell>
          <cell r="B74940">
            <v>69</v>
          </cell>
          <cell r="C74940" t="str">
            <v>GROCERY</v>
          </cell>
          <cell r="D74940" t="str">
            <v>Private</v>
          </cell>
          <cell r="E74940" t="str">
            <v>BLEACH</v>
          </cell>
          <cell r="F74940" t="str">
            <v>ALL FABRIC LIQUID BLEACH</v>
          </cell>
          <cell r="G74940" t="str">
            <v>66 OZ</v>
          </cell>
        </row>
        <row r="74941">
          <cell r="A74941">
            <v>12263092</v>
          </cell>
          <cell r="B74941">
            <v>456</v>
          </cell>
          <cell r="C74941" t="str">
            <v>GROCERY</v>
          </cell>
          <cell r="D74941" t="str">
            <v>National</v>
          </cell>
          <cell r="E74941" t="str">
            <v>COFFEE</v>
          </cell>
          <cell r="F74941" t="str">
            <v>GROUND FLVR REG COFFEE</v>
          </cell>
          <cell r="G74941" t="str">
            <v>11.5 OZ</v>
          </cell>
        </row>
        <row r="74942">
          <cell r="A74942">
            <v>12263098</v>
          </cell>
          <cell r="B74942">
            <v>1370</v>
          </cell>
          <cell r="C74942" t="str">
            <v>GROCERY</v>
          </cell>
          <cell r="D74942" t="str">
            <v>National</v>
          </cell>
          <cell r="E74942" t="str">
            <v>AIR CARE</v>
          </cell>
          <cell r="F74942" t="str">
            <v>AIR CARE - CONTINUOUS ACTION</v>
          </cell>
          <cell r="G74942" t="str">
            <v>1 CT</v>
          </cell>
        </row>
        <row r="74943">
          <cell r="A74943">
            <v>12263103</v>
          </cell>
          <cell r="B74943">
            <v>6301</v>
          </cell>
          <cell r="C74943" t="str">
            <v>DRUG GM</v>
          </cell>
          <cell r="D74943" t="str">
            <v>National</v>
          </cell>
          <cell r="E74943" t="str">
            <v>CANDLES/ACCESSORIES</v>
          </cell>
          <cell r="F74943" t="str">
            <v>CANDLES</v>
          </cell>
          <cell r="G74943" t="str">
            <v>26 OZ</v>
          </cell>
        </row>
        <row r="74944">
          <cell r="A74944">
            <v>12263107</v>
          </cell>
          <cell r="B74944">
            <v>2</v>
          </cell>
          <cell r="C74944" t="str">
            <v>PRODUCE</v>
          </cell>
          <cell r="D74944" t="str">
            <v>National</v>
          </cell>
          <cell r="E74944" t="str">
            <v>ORGANICS FRUIT &amp; VEGETABLES</v>
          </cell>
          <cell r="F74944" t="str">
            <v>ORGANIC VEGETABLES SALAD</v>
          </cell>
          <cell r="G74944" t="str">
            <v>NA</v>
          </cell>
        </row>
        <row r="74945">
          <cell r="A74945">
            <v>12263108</v>
          </cell>
          <cell r="B74945">
            <v>903</v>
          </cell>
          <cell r="C74945" t="str">
            <v>DRUG GM</v>
          </cell>
          <cell r="D74945" t="str">
            <v>Private</v>
          </cell>
          <cell r="E74945" t="str">
            <v>CANDY - PACKAGED</v>
          </cell>
          <cell r="F74945" t="str">
            <v>CANDY BAGS-CHOCOCLATE</v>
          </cell>
          <cell r="G74945" t="str">
            <v>14 OZ</v>
          </cell>
        </row>
        <row r="74946">
          <cell r="A74946">
            <v>12263109</v>
          </cell>
          <cell r="B74946">
            <v>1628</v>
          </cell>
          <cell r="C74946" t="str">
            <v>COSMETICS</v>
          </cell>
          <cell r="D74946" t="str">
            <v>National</v>
          </cell>
          <cell r="E74946" t="str">
            <v>MAKEUP AND TREATMENT</v>
          </cell>
          <cell r="F74946" t="str">
            <v>LOREAL COSMETICS</v>
          </cell>
          <cell r="G74946" t="str">
            <v>1 CT</v>
          </cell>
        </row>
        <row r="74947">
          <cell r="A74947">
            <v>12263110</v>
          </cell>
          <cell r="B74947">
            <v>1628</v>
          </cell>
          <cell r="C74947" t="str">
            <v>COSMETICS</v>
          </cell>
          <cell r="D74947" t="str">
            <v>National</v>
          </cell>
          <cell r="E74947" t="str">
            <v>MAKEUP AND TREATMENT</v>
          </cell>
          <cell r="F74947" t="str">
            <v>LOREAL COSMETICS</v>
          </cell>
          <cell r="G74947" t="str">
            <v>NA</v>
          </cell>
        </row>
        <row r="74948">
          <cell r="A74948">
            <v>12263115</v>
          </cell>
          <cell r="B74948">
            <v>98</v>
          </cell>
          <cell r="C74948" t="str">
            <v>DRUG GM</v>
          </cell>
          <cell r="D74948" t="str">
            <v>National</v>
          </cell>
          <cell r="E74948" t="str">
            <v>TOYS AND GAMES</v>
          </cell>
          <cell r="F74948" t="str">
            <v>LRG VEHICLE</v>
          </cell>
          <cell r="G74948" t="str">
            <v>7 IN/ASST</v>
          </cell>
        </row>
        <row r="74949">
          <cell r="A74949">
            <v>12263119</v>
          </cell>
          <cell r="B74949">
            <v>693</v>
          </cell>
          <cell r="C74949" t="str">
            <v>DRUG GM</v>
          </cell>
          <cell r="D74949" t="str">
            <v>National</v>
          </cell>
          <cell r="E74949" t="str">
            <v>CANDY - PACKAGED</v>
          </cell>
          <cell r="F74949" t="str">
            <v>CANDY BARS (MULTI PACK)</v>
          </cell>
          <cell r="G74949" t="str">
            <v>8.4 OZ</v>
          </cell>
        </row>
        <row r="74950">
          <cell r="A74950">
            <v>12263120</v>
          </cell>
          <cell r="B74950">
            <v>5031</v>
          </cell>
          <cell r="C74950" t="str">
            <v>DRUG GM</v>
          </cell>
          <cell r="D74950" t="str">
            <v>National</v>
          </cell>
          <cell r="E74950" t="str">
            <v>DEODORANTS</v>
          </cell>
          <cell r="F74950" t="str">
            <v>ANTI-ACIDS</v>
          </cell>
          <cell r="G74950" t="str">
            <v>100 CT</v>
          </cell>
        </row>
        <row r="74951">
          <cell r="A74951">
            <v>12263125</v>
          </cell>
          <cell r="B74951">
            <v>69</v>
          </cell>
          <cell r="C74951" t="str">
            <v>GROCERY</v>
          </cell>
          <cell r="D74951" t="str">
            <v>Private</v>
          </cell>
          <cell r="E74951" t="str">
            <v>MOLASSES/SYRUP/PANCAKE MIXS</v>
          </cell>
          <cell r="F74951" t="str">
            <v>INSTANT COFFEE FLAVORED NO SWE</v>
          </cell>
          <cell r="G74951" t="str">
            <v>12.7 OZ</v>
          </cell>
        </row>
        <row r="74952">
          <cell r="A74952">
            <v>12263126</v>
          </cell>
          <cell r="B74952">
            <v>6301</v>
          </cell>
          <cell r="C74952" t="str">
            <v>DRUG GM</v>
          </cell>
          <cell r="D74952" t="str">
            <v>National</v>
          </cell>
          <cell r="E74952" t="str">
            <v>CANDLES/ACCESSORIES</v>
          </cell>
          <cell r="F74952" t="str">
            <v>CANDLES</v>
          </cell>
          <cell r="G74952" t="str">
            <v>NA</v>
          </cell>
        </row>
        <row r="74953">
          <cell r="A74953">
            <v>12263127</v>
          </cell>
          <cell r="B74953">
            <v>69</v>
          </cell>
          <cell r="C74953" t="str">
            <v>GROCERY</v>
          </cell>
          <cell r="D74953" t="str">
            <v>Private</v>
          </cell>
          <cell r="E74953" t="str">
            <v>MOLASSES/SYRUP/PANCAKE MIXS</v>
          </cell>
          <cell r="F74953" t="str">
            <v>INSTANT COFFEE FLAVORED NO SWE</v>
          </cell>
          <cell r="G74953" t="str">
            <v>12.7 OZ</v>
          </cell>
        </row>
        <row r="74954">
          <cell r="A74954">
            <v>12263129</v>
          </cell>
          <cell r="B74954">
            <v>69</v>
          </cell>
          <cell r="C74954" t="str">
            <v>GROCERY</v>
          </cell>
          <cell r="D74954" t="str">
            <v>Private</v>
          </cell>
          <cell r="E74954" t="str">
            <v>PET CARE SUPPLIES</v>
          </cell>
          <cell r="F74954" t="str">
            <v>RAWHIDE CHEWS</v>
          </cell>
          <cell r="G74954" t="str">
            <v>3.5 IN</v>
          </cell>
        </row>
        <row r="74955">
          <cell r="A74955">
            <v>12263130</v>
          </cell>
          <cell r="B74955">
            <v>314</v>
          </cell>
          <cell r="C74955" t="str">
            <v>DRUG GM</v>
          </cell>
          <cell r="D74955" t="str">
            <v>National</v>
          </cell>
          <cell r="E74955" t="str">
            <v>CANDLES/ACCESSORIES</v>
          </cell>
          <cell r="F74955" t="str">
            <v>CANDLES</v>
          </cell>
          <cell r="G74955" t="str">
            <v>NA</v>
          </cell>
        </row>
        <row r="74956">
          <cell r="A74956">
            <v>12263131</v>
          </cell>
          <cell r="B74956">
            <v>69</v>
          </cell>
          <cell r="C74956" t="str">
            <v>GROCERY</v>
          </cell>
          <cell r="D74956" t="str">
            <v>Private</v>
          </cell>
          <cell r="E74956" t="str">
            <v>MEAT - SHELF STABLE</v>
          </cell>
          <cell r="F74956" t="str">
            <v>VIENNA SAUSAGE</v>
          </cell>
          <cell r="G74956" t="str">
            <v>5 OZ</v>
          </cell>
        </row>
        <row r="74957">
          <cell r="A74957">
            <v>12263141</v>
          </cell>
          <cell r="B74957">
            <v>5143</v>
          </cell>
          <cell r="C74957" t="str">
            <v>DRUG GM</v>
          </cell>
          <cell r="D74957" t="str">
            <v>National</v>
          </cell>
          <cell r="E74957" t="str">
            <v>GREETING CARDS/WRAP/PARTY SPLY</v>
          </cell>
          <cell r="F74957" t="str">
            <v>GIFT-WRAP EVERYDAY</v>
          </cell>
          <cell r="G74957" t="str">
            <v>NA</v>
          </cell>
        </row>
        <row r="74958">
          <cell r="A74958">
            <v>12263143</v>
          </cell>
          <cell r="B74958">
            <v>531</v>
          </cell>
          <cell r="C74958" t="str">
            <v>GROCERY</v>
          </cell>
          <cell r="D74958" t="str">
            <v>National</v>
          </cell>
          <cell r="E74958" t="str">
            <v>COFFEE</v>
          </cell>
          <cell r="F74958" t="str">
            <v>INSTANT COFFEE REGULAR</v>
          </cell>
          <cell r="G74958" t="str">
            <v>5.3 OZ</v>
          </cell>
        </row>
        <row r="74959">
          <cell r="A74959">
            <v>12263145</v>
          </cell>
          <cell r="B74959">
            <v>2091</v>
          </cell>
          <cell r="C74959" t="str">
            <v>DRUG GM</v>
          </cell>
          <cell r="D74959" t="str">
            <v>National</v>
          </cell>
          <cell r="E74959" t="str">
            <v>CANDLES/ACCESSORIES</v>
          </cell>
          <cell r="F74959" t="str">
            <v>CANDLES</v>
          </cell>
          <cell r="G74959" t="str">
            <v>6 CT</v>
          </cell>
        </row>
        <row r="74960">
          <cell r="A74960">
            <v>12263146</v>
          </cell>
          <cell r="B74960">
            <v>2091</v>
          </cell>
          <cell r="C74960" t="str">
            <v>DRUG GM</v>
          </cell>
          <cell r="D74960" t="str">
            <v>National</v>
          </cell>
          <cell r="E74960" t="str">
            <v>CANDLES/ACCESSORIES</v>
          </cell>
          <cell r="F74960" t="str">
            <v>CANDLES</v>
          </cell>
          <cell r="G74960" t="str">
            <v>3.25 OZ</v>
          </cell>
        </row>
        <row r="74961">
          <cell r="A74961">
            <v>12263149</v>
          </cell>
          <cell r="B74961">
            <v>6301</v>
          </cell>
          <cell r="C74961" t="str">
            <v>DRUG GM</v>
          </cell>
          <cell r="D74961" t="str">
            <v>National</v>
          </cell>
          <cell r="E74961" t="str">
            <v>CANDLES/ACCESSORIES</v>
          </cell>
          <cell r="F74961" t="str">
            <v>CANDLES</v>
          </cell>
          <cell r="G74961" t="str">
            <v>NA</v>
          </cell>
        </row>
        <row r="74962">
          <cell r="A74962">
            <v>12263150</v>
          </cell>
          <cell r="B74962">
            <v>6301</v>
          </cell>
          <cell r="C74962" t="str">
            <v>DRUG GM</v>
          </cell>
          <cell r="D74962" t="str">
            <v>National</v>
          </cell>
          <cell r="E74962" t="str">
            <v>CANDLES/ACCESSORIES</v>
          </cell>
          <cell r="F74962" t="str">
            <v>CANDLES</v>
          </cell>
          <cell r="G74962" t="str">
            <v>NA</v>
          </cell>
        </row>
        <row r="74963">
          <cell r="A74963">
            <v>12263151</v>
          </cell>
          <cell r="B74963">
            <v>69</v>
          </cell>
          <cell r="C74963" t="str">
            <v>GROCERY</v>
          </cell>
          <cell r="D74963" t="str">
            <v>Private</v>
          </cell>
          <cell r="E74963" t="str">
            <v>COFFEE</v>
          </cell>
          <cell r="F74963" t="str">
            <v>GROUND COFFEE</v>
          </cell>
          <cell r="G74963" t="str">
            <v>39 OZ</v>
          </cell>
        </row>
        <row r="74964">
          <cell r="A74964">
            <v>12263152</v>
          </cell>
          <cell r="B74964">
            <v>69</v>
          </cell>
          <cell r="C74964" t="str">
            <v>GROCERY</v>
          </cell>
          <cell r="D74964" t="str">
            <v>Private</v>
          </cell>
          <cell r="E74964" t="str">
            <v>BLEACH</v>
          </cell>
          <cell r="F74964" t="str">
            <v>ALL FABRIC LIQUID BLEACH</v>
          </cell>
          <cell r="G74964" t="str">
            <v>66 OZ</v>
          </cell>
        </row>
        <row r="74965">
          <cell r="A74965">
            <v>12263153</v>
          </cell>
          <cell r="B74965">
            <v>69</v>
          </cell>
          <cell r="C74965" t="str">
            <v>GROCERY</v>
          </cell>
          <cell r="D74965" t="str">
            <v>Private</v>
          </cell>
          <cell r="E74965" t="str">
            <v>COFFEE</v>
          </cell>
          <cell r="F74965" t="str">
            <v>GROUND FLVR REG COFFEE</v>
          </cell>
          <cell r="G74965" t="str">
            <v>12 OZ</v>
          </cell>
        </row>
        <row r="74966">
          <cell r="A74966">
            <v>12263155</v>
          </cell>
          <cell r="B74966">
            <v>764</v>
          </cell>
          <cell r="C74966" t="str">
            <v>GROCERY</v>
          </cell>
          <cell r="D74966" t="str">
            <v>National</v>
          </cell>
          <cell r="E74966" t="str">
            <v>AIR CARE</v>
          </cell>
          <cell r="F74966" t="str">
            <v>AIR CARE - AEROSOLS</v>
          </cell>
          <cell r="G74966" t="str">
            <v>9.7 OZ</v>
          </cell>
        </row>
        <row r="74967">
          <cell r="A74967">
            <v>12263156</v>
          </cell>
          <cell r="B74967">
            <v>764</v>
          </cell>
          <cell r="C74967" t="str">
            <v>GROCERY</v>
          </cell>
          <cell r="D74967" t="str">
            <v>National</v>
          </cell>
          <cell r="E74967" t="str">
            <v>AIR CARE</v>
          </cell>
          <cell r="F74967" t="str">
            <v>AIR CARE - AEROSOLS</v>
          </cell>
          <cell r="G74967" t="str">
            <v>9.7 OZ</v>
          </cell>
        </row>
        <row r="74968">
          <cell r="A74968">
            <v>12263157</v>
          </cell>
          <cell r="B74968">
            <v>1370</v>
          </cell>
          <cell r="C74968" t="str">
            <v>DRUG GM</v>
          </cell>
          <cell r="D74968" t="str">
            <v>National</v>
          </cell>
          <cell r="E74968" t="str">
            <v>HALLOWEEN</v>
          </cell>
          <cell r="F74968" t="str">
            <v>AIR CARE - CONTINUOUS ACTION</v>
          </cell>
          <cell r="G74968" t="str">
            <v>NA</v>
          </cell>
        </row>
        <row r="74969">
          <cell r="A74969">
            <v>12263161</v>
          </cell>
          <cell r="B74969">
            <v>6087</v>
          </cell>
          <cell r="C74969" t="str">
            <v>GROCERY</v>
          </cell>
          <cell r="D74969" t="str">
            <v>National</v>
          </cell>
          <cell r="E74969" t="str">
            <v>COFFEE</v>
          </cell>
          <cell r="F74969" t="str">
            <v>FLAVORED BEAN COFFEE</v>
          </cell>
          <cell r="G74969" t="str">
            <v>12 OZ</v>
          </cell>
        </row>
        <row r="74970">
          <cell r="A74970">
            <v>12263172</v>
          </cell>
          <cell r="B74970">
            <v>6139</v>
          </cell>
          <cell r="C74970" t="str">
            <v>PRODUCE</v>
          </cell>
          <cell r="D74970" t="str">
            <v>National</v>
          </cell>
          <cell r="E74970" t="str">
            <v>ORGANICS FRUIT &amp; VEGETABLES</v>
          </cell>
          <cell r="F74970" t="str">
            <v>ORGANIC HERBS</v>
          </cell>
          <cell r="G74970" t="str">
            <v>8 OZ</v>
          </cell>
        </row>
        <row r="74971">
          <cell r="A74971">
            <v>12263174</v>
          </cell>
          <cell r="B74971">
            <v>25</v>
          </cell>
          <cell r="C74971" t="str">
            <v>COSMETICS</v>
          </cell>
          <cell r="D74971" t="str">
            <v>National</v>
          </cell>
          <cell r="E74971" t="str">
            <v>MAKEUP AND TREATMENT</v>
          </cell>
          <cell r="F74971" t="str">
            <v>COVERGIRL</v>
          </cell>
          <cell r="G74971" t="str">
            <v>NA</v>
          </cell>
        </row>
        <row r="74972">
          <cell r="A74972">
            <v>12263179</v>
          </cell>
          <cell r="B74972">
            <v>1857</v>
          </cell>
          <cell r="C74972" t="str">
            <v>DRUG GM</v>
          </cell>
          <cell r="D74972" t="str">
            <v>National</v>
          </cell>
          <cell r="E74972" t="str">
            <v>CHRISTMAS  SEASONAL</v>
          </cell>
          <cell r="F74972" t="str">
            <v>GIFT TAGS</v>
          </cell>
          <cell r="G74972" t="str">
            <v>NA</v>
          </cell>
        </row>
        <row r="74973">
          <cell r="A74973">
            <v>12263180</v>
          </cell>
          <cell r="B74973">
            <v>1266</v>
          </cell>
          <cell r="C74973" t="str">
            <v>GROCERY</v>
          </cell>
          <cell r="D74973" t="str">
            <v>National</v>
          </cell>
          <cell r="E74973" t="str">
            <v>BAKING MIXES</v>
          </cell>
          <cell r="F74973" t="str">
            <v>LAYER CAKE MIX</v>
          </cell>
          <cell r="G74973" t="str">
            <v>18.25 OZ</v>
          </cell>
        </row>
        <row r="74974">
          <cell r="A74974">
            <v>12263182</v>
          </cell>
          <cell r="B74974">
            <v>25</v>
          </cell>
          <cell r="C74974" t="str">
            <v>COSMETICS</v>
          </cell>
          <cell r="D74974" t="str">
            <v>National</v>
          </cell>
          <cell r="E74974" t="str">
            <v>MAKEUP AND TREATMENT</v>
          </cell>
          <cell r="F74974" t="str">
            <v>COVERGIRL</v>
          </cell>
          <cell r="G74974" t="str">
            <v>NA</v>
          </cell>
        </row>
        <row r="74975">
          <cell r="A74975">
            <v>12263183</v>
          </cell>
          <cell r="B74975">
            <v>373</v>
          </cell>
          <cell r="C74975" t="str">
            <v>COSMETICS</v>
          </cell>
          <cell r="D74975" t="str">
            <v>National</v>
          </cell>
          <cell r="E74975" t="str">
            <v>MAKEUP AND TREATMENT</v>
          </cell>
          <cell r="F74975" t="str">
            <v>COVERGIRL</v>
          </cell>
          <cell r="G74975" t="str">
            <v>NA</v>
          </cell>
        </row>
        <row r="74976">
          <cell r="A74976">
            <v>12263184</v>
          </cell>
          <cell r="B74976">
            <v>1266</v>
          </cell>
          <cell r="C74976" t="str">
            <v>GROCERY</v>
          </cell>
          <cell r="D74976" t="str">
            <v>National</v>
          </cell>
          <cell r="E74976" t="str">
            <v>BAKING MIXES</v>
          </cell>
          <cell r="F74976" t="str">
            <v>LAYER CAKE MIX</v>
          </cell>
          <cell r="G74976" t="str">
            <v>18.25 OZ</v>
          </cell>
        </row>
        <row r="74977">
          <cell r="A74977">
            <v>12263185</v>
          </cell>
          <cell r="B74977">
            <v>2091</v>
          </cell>
          <cell r="C74977" t="str">
            <v>DRUG GM</v>
          </cell>
          <cell r="D74977" t="str">
            <v>National</v>
          </cell>
          <cell r="E74977" t="str">
            <v>CANDLES/ACCESSORIES</v>
          </cell>
          <cell r="F74977" t="str">
            <v>CANDLES</v>
          </cell>
          <cell r="G74977" t="str">
            <v>1 CT</v>
          </cell>
        </row>
        <row r="74978">
          <cell r="A74978">
            <v>12263186</v>
          </cell>
          <cell r="B74978">
            <v>314</v>
          </cell>
          <cell r="C74978" t="str">
            <v>DRUG GM</v>
          </cell>
          <cell r="D74978" t="str">
            <v>National</v>
          </cell>
          <cell r="E74978" t="str">
            <v>CANDLES/ACCESSORIES</v>
          </cell>
          <cell r="F74978" t="str">
            <v>CANDLES</v>
          </cell>
          <cell r="G74978" t="str">
            <v>NA</v>
          </cell>
        </row>
        <row r="74979">
          <cell r="A74979">
            <v>12263187</v>
          </cell>
          <cell r="B74979">
            <v>69</v>
          </cell>
          <cell r="C74979" t="str">
            <v>GROCERY</v>
          </cell>
          <cell r="D74979" t="str">
            <v>Private</v>
          </cell>
          <cell r="E74979" t="str">
            <v>FROZEN PIE/DESSERTS</v>
          </cell>
          <cell r="F74979" t="str">
            <v>FRZN WHIPPED TOPPING</v>
          </cell>
          <cell r="G74979" t="str">
            <v>8 OZ</v>
          </cell>
        </row>
        <row r="74980">
          <cell r="A74980">
            <v>12263193</v>
          </cell>
          <cell r="B74980">
            <v>1057</v>
          </cell>
          <cell r="C74980" t="str">
            <v>DRUG GM</v>
          </cell>
          <cell r="D74980" t="str">
            <v>National</v>
          </cell>
          <cell r="E74980" t="str">
            <v>CANDLES/ACCESSORIES</v>
          </cell>
          <cell r="F74980" t="str">
            <v>CANDLES</v>
          </cell>
          <cell r="G74980" t="str">
            <v>3 CT</v>
          </cell>
        </row>
        <row r="74981">
          <cell r="A74981">
            <v>12263204</v>
          </cell>
          <cell r="B74981">
            <v>5143</v>
          </cell>
          <cell r="C74981" t="str">
            <v>DRUG GM</v>
          </cell>
          <cell r="D74981" t="str">
            <v>National</v>
          </cell>
          <cell r="E74981" t="str">
            <v>GREETING CARDS/WRAP/PARTY SPLY</v>
          </cell>
          <cell r="F74981" t="str">
            <v>GIFT-WRAP SEASONAL</v>
          </cell>
          <cell r="G74981" t="str">
            <v>NA</v>
          </cell>
        </row>
        <row r="74982">
          <cell r="A74982">
            <v>12263205</v>
          </cell>
          <cell r="B74982">
            <v>5143</v>
          </cell>
          <cell r="C74982" t="str">
            <v>DRUG GM</v>
          </cell>
          <cell r="D74982" t="str">
            <v>National</v>
          </cell>
          <cell r="E74982" t="str">
            <v>GREETING CARDS/WRAP/PARTY SPLY</v>
          </cell>
          <cell r="F74982" t="str">
            <v>GIFT-WRAP SEASONAL</v>
          </cell>
          <cell r="G74982" t="str">
            <v>NA</v>
          </cell>
        </row>
        <row r="74983">
          <cell r="A74983">
            <v>12263208</v>
          </cell>
          <cell r="B74983">
            <v>1856</v>
          </cell>
          <cell r="C74983" t="str">
            <v>DRUG GM</v>
          </cell>
          <cell r="D74983" t="str">
            <v>National</v>
          </cell>
          <cell r="E74983" t="str">
            <v>PLASTIC HOUSEWARES</v>
          </cell>
          <cell r="F74983" t="str">
            <v>BULK PLASTICS</v>
          </cell>
          <cell r="G74983" t="str">
            <v>15 QT</v>
          </cell>
        </row>
        <row r="74984">
          <cell r="A74984">
            <v>12263215</v>
          </cell>
          <cell r="B74984">
            <v>1857</v>
          </cell>
          <cell r="C74984" t="str">
            <v>DRUG GM</v>
          </cell>
          <cell r="D74984" t="str">
            <v>National</v>
          </cell>
          <cell r="E74984" t="str">
            <v>CHRISTMAS  SEASONAL</v>
          </cell>
          <cell r="F74984" t="str">
            <v>BAGS/TAGS/TISSUE/BOXES</v>
          </cell>
          <cell r="G74984" t="str">
            <v>NA</v>
          </cell>
        </row>
        <row r="74985">
          <cell r="A74985">
            <v>12263216</v>
          </cell>
          <cell r="B74985">
            <v>2171</v>
          </cell>
          <cell r="C74985" t="str">
            <v>DRUG GM</v>
          </cell>
          <cell r="D74985" t="str">
            <v>National</v>
          </cell>
          <cell r="E74985" t="str">
            <v>BOOKSTORE</v>
          </cell>
          <cell r="F74985" t="str">
            <v>CHILDRENS LOW END</v>
          </cell>
          <cell r="G74985" t="str">
            <v>NA</v>
          </cell>
        </row>
        <row r="74986">
          <cell r="A74986">
            <v>12263234</v>
          </cell>
          <cell r="B74986">
            <v>1266</v>
          </cell>
          <cell r="C74986" t="str">
            <v>GROCERY</v>
          </cell>
          <cell r="D74986" t="str">
            <v>National</v>
          </cell>
          <cell r="E74986" t="str">
            <v>BAKING MIXES</v>
          </cell>
          <cell r="F74986" t="str">
            <v>LAYER CAKE MIX</v>
          </cell>
          <cell r="G74986" t="str">
            <v>18.9 OZ</v>
          </cell>
        </row>
        <row r="74987">
          <cell r="A74987">
            <v>12263237</v>
          </cell>
          <cell r="B74987">
            <v>1075</v>
          </cell>
          <cell r="C74987" t="str">
            <v>GROCERY</v>
          </cell>
          <cell r="D74987" t="str">
            <v>National</v>
          </cell>
          <cell r="E74987" t="str">
            <v>CRACKERS/MISC BKD FD</v>
          </cell>
          <cell r="F74987" t="str">
            <v>CHEESE CRACKERS (CHEEZ-ITS/GOL</v>
          </cell>
          <cell r="G74987" t="str">
            <v>9 OZ</v>
          </cell>
        </row>
        <row r="74988">
          <cell r="A74988">
            <v>12263238</v>
          </cell>
          <cell r="B74988">
            <v>1075</v>
          </cell>
          <cell r="C74988" t="str">
            <v>GROCERY</v>
          </cell>
          <cell r="D74988" t="str">
            <v>National</v>
          </cell>
          <cell r="E74988" t="str">
            <v>CRACKERS/MISC BKD FD</v>
          </cell>
          <cell r="F74988" t="str">
            <v>CHEESE CRACKERS (CHEEZ-ITS/GOL</v>
          </cell>
          <cell r="G74988" t="str">
            <v>12 OZ</v>
          </cell>
        </row>
        <row r="74989">
          <cell r="A74989">
            <v>12263239</v>
          </cell>
          <cell r="B74989">
            <v>1075</v>
          </cell>
          <cell r="C74989" t="str">
            <v>GROCERY</v>
          </cell>
          <cell r="D74989" t="str">
            <v>National</v>
          </cell>
          <cell r="E74989" t="str">
            <v>CRACKERS/MISC BKD FD</v>
          </cell>
          <cell r="F74989" t="str">
            <v>SNACK CRACKERS</v>
          </cell>
          <cell r="G74989" t="str">
            <v>10 OZ</v>
          </cell>
        </row>
        <row r="74990">
          <cell r="A74990">
            <v>12263240</v>
          </cell>
          <cell r="B74990">
            <v>69</v>
          </cell>
          <cell r="C74990" t="str">
            <v>GROCERY</v>
          </cell>
          <cell r="D74990" t="str">
            <v>Private</v>
          </cell>
          <cell r="E74990" t="str">
            <v>PET CARE SUPPLIES</v>
          </cell>
          <cell r="F74990" t="str">
            <v>RAWHIDE CHEWS</v>
          </cell>
          <cell r="G74990" t="str">
            <v>7 IN</v>
          </cell>
        </row>
        <row r="74991">
          <cell r="A74991">
            <v>12263241</v>
          </cell>
          <cell r="B74991">
            <v>69</v>
          </cell>
          <cell r="C74991" t="str">
            <v>GROCERY</v>
          </cell>
          <cell r="D74991" t="str">
            <v>Private</v>
          </cell>
          <cell r="E74991" t="str">
            <v>PET CARE SUPPLIES</v>
          </cell>
          <cell r="F74991" t="str">
            <v>RAWHIDE CHEWS</v>
          </cell>
          <cell r="G74991" t="str">
            <v>9 IN</v>
          </cell>
        </row>
        <row r="74992">
          <cell r="A74992">
            <v>12263243</v>
          </cell>
          <cell r="B74992">
            <v>1377</v>
          </cell>
          <cell r="C74992" t="str">
            <v>GROCERY</v>
          </cell>
          <cell r="D74992" t="str">
            <v>National</v>
          </cell>
          <cell r="E74992" t="str">
            <v>MEAT - SHELF STABLE</v>
          </cell>
          <cell r="F74992" t="str">
            <v>MICROWAVABLE CUPS</v>
          </cell>
          <cell r="G74992" t="str">
            <v>14.25 OZ</v>
          </cell>
        </row>
        <row r="74993">
          <cell r="A74993">
            <v>12263250</v>
          </cell>
          <cell r="B74993">
            <v>1407</v>
          </cell>
          <cell r="C74993" t="str">
            <v>DRUG GM</v>
          </cell>
          <cell r="D74993" t="str">
            <v>National</v>
          </cell>
          <cell r="E74993" t="str">
            <v>GREETING CARDS/WRAP/PARTY SPLY</v>
          </cell>
          <cell r="F74993" t="str">
            <v>CARDS EVERYDAY</v>
          </cell>
          <cell r="G74993" t="str">
            <v>NA</v>
          </cell>
        </row>
        <row r="74994">
          <cell r="A74994">
            <v>12263258</v>
          </cell>
          <cell r="B74994">
            <v>1407</v>
          </cell>
          <cell r="C74994" t="str">
            <v>DRUG GM</v>
          </cell>
          <cell r="D74994" t="str">
            <v>National</v>
          </cell>
          <cell r="E74994" t="str">
            <v>GREETING CARDS/WRAP/PARTY SPLY</v>
          </cell>
          <cell r="F74994" t="str">
            <v>CARDS EVERYDAY</v>
          </cell>
          <cell r="G74994" t="str">
            <v>NA</v>
          </cell>
        </row>
        <row r="74995">
          <cell r="A74995">
            <v>12263264</v>
          </cell>
          <cell r="B74995">
            <v>165</v>
          </cell>
          <cell r="C74995" t="str">
            <v>GROCERY</v>
          </cell>
          <cell r="D74995" t="str">
            <v>National</v>
          </cell>
          <cell r="E74995" t="str">
            <v>FRZN VEGETABLE/VEG DSH</v>
          </cell>
          <cell r="F74995" t="str">
            <v>FRZN BOXED VEGETABLES- VALUE A</v>
          </cell>
          <cell r="G74995" t="str">
            <v>8.5 OZ</v>
          </cell>
        </row>
        <row r="74996">
          <cell r="A74996">
            <v>12263265</v>
          </cell>
          <cell r="B74996">
            <v>2091</v>
          </cell>
          <cell r="C74996" t="str">
            <v>DRUG GM</v>
          </cell>
          <cell r="D74996" t="str">
            <v>National</v>
          </cell>
          <cell r="E74996" t="str">
            <v>CANDLES/ACCESSORIES</v>
          </cell>
          <cell r="F74996" t="str">
            <v>CANDLES</v>
          </cell>
          <cell r="G74996" t="str">
            <v>19 OZ</v>
          </cell>
        </row>
        <row r="74997">
          <cell r="A74997">
            <v>12263267</v>
          </cell>
          <cell r="B74997">
            <v>2091</v>
          </cell>
          <cell r="C74997" t="str">
            <v>DRUG GM</v>
          </cell>
          <cell r="D74997" t="str">
            <v>National</v>
          </cell>
          <cell r="E74997" t="str">
            <v>CANDLES/ACCESSORIES</v>
          </cell>
          <cell r="F74997" t="str">
            <v>CANDLES</v>
          </cell>
          <cell r="G74997" t="str">
            <v>8 CT</v>
          </cell>
        </row>
        <row r="74998">
          <cell r="A74998">
            <v>12263268</v>
          </cell>
          <cell r="B74998">
            <v>2091</v>
          </cell>
          <cell r="C74998" t="str">
            <v>DRUG GM</v>
          </cell>
          <cell r="D74998" t="str">
            <v>National</v>
          </cell>
          <cell r="E74998" t="str">
            <v>CANDLES/ACCESSORIES</v>
          </cell>
          <cell r="F74998" t="str">
            <v>CANDLES</v>
          </cell>
          <cell r="G74998" t="str">
            <v>NA</v>
          </cell>
        </row>
        <row r="74999">
          <cell r="A74999">
            <v>12263269</v>
          </cell>
          <cell r="B74999">
            <v>2091</v>
          </cell>
          <cell r="C74999" t="str">
            <v>DRUG GM</v>
          </cell>
          <cell r="D74999" t="str">
            <v>National</v>
          </cell>
          <cell r="E74999" t="str">
            <v>CANDLES/ACCESSORIES</v>
          </cell>
          <cell r="F74999" t="str">
            <v>CANDLES</v>
          </cell>
          <cell r="G74999" t="str">
            <v>5.5 OZ</v>
          </cell>
        </row>
        <row r="75000">
          <cell r="A75000">
            <v>12263273</v>
          </cell>
          <cell r="B75000">
            <v>6301</v>
          </cell>
          <cell r="C75000" t="str">
            <v>DRUG GM</v>
          </cell>
          <cell r="D75000" t="str">
            <v>National</v>
          </cell>
          <cell r="E75000" t="str">
            <v>CANDLES/ACCESSORIES</v>
          </cell>
          <cell r="F75000" t="str">
            <v>CANDLES</v>
          </cell>
          <cell r="G75000" t="str">
            <v>NA</v>
          </cell>
        </row>
        <row r="75001">
          <cell r="A75001">
            <v>12263274</v>
          </cell>
          <cell r="B75001">
            <v>6301</v>
          </cell>
          <cell r="C75001" t="str">
            <v>DRUG GM</v>
          </cell>
          <cell r="D75001" t="str">
            <v>National</v>
          </cell>
          <cell r="E75001" t="str">
            <v>CANDLES/ACCESSORIES</v>
          </cell>
          <cell r="F75001" t="str">
            <v>CANDLES</v>
          </cell>
          <cell r="G75001" t="str">
            <v>NA</v>
          </cell>
        </row>
        <row r="75002">
          <cell r="A75002">
            <v>12263276</v>
          </cell>
          <cell r="B75002">
            <v>69</v>
          </cell>
          <cell r="C75002" t="str">
            <v>GROCERY</v>
          </cell>
          <cell r="D75002" t="str">
            <v>Private</v>
          </cell>
          <cell r="E75002" t="str">
            <v>BLEACH</v>
          </cell>
          <cell r="F75002" t="str">
            <v>ALL FABRIC LIQUID BLEACH</v>
          </cell>
          <cell r="G75002" t="str">
            <v>90.8 OZ</v>
          </cell>
        </row>
        <row r="75003">
          <cell r="A75003">
            <v>12263277</v>
          </cell>
          <cell r="B75003">
            <v>69</v>
          </cell>
          <cell r="C75003" t="str">
            <v>GROCERY</v>
          </cell>
          <cell r="D75003" t="str">
            <v>Private</v>
          </cell>
          <cell r="E75003" t="str">
            <v>COFFEE</v>
          </cell>
          <cell r="F75003" t="str">
            <v>GROUND COFFEE</v>
          </cell>
          <cell r="G75003" t="str">
            <v>11.5 OZ</v>
          </cell>
        </row>
        <row r="75004">
          <cell r="A75004">
            <v>12263279</v>
          </cell>
          <cell r="B75004">
            <v>1487</v>
          </cell>
          <cell r="C75004" t="str">
            <v>GROCERY</v>
          </cell>
          <cell r="D75004" t="str">
            <v>National</v>
          </cell>
          <cell r="E75004" t="str">
            <v>YOGURT</v>
          </cell>
          <cell r="F75004" t="str">
            <v>YOGURT NOT MULTI-PACKS</v>
          </cell>
          <cell r="G75004" t="str">
            <v>8 OZ</v>
          </cell>
        </row>
        <row r="75005">
          <cell r="A75005">
            <v>12263281</v>
          </cell>
          <cell r="B75005">
            <v>6087</v>
          </cell>
          <cell r="C75005" t="str">
            <v>GROCERY</v>
          </cell>
          <cell r="D75005" t="str">
            <v>National</v>
          </cell>
          <cell r="E75005" t="str">
            <v>COFFEE</v>
          </cell>
          <cell r="F75005" t="str">
            <v>GROUND COFFEE</v>
          </cell>
          <cell r="G75005" t="str">
            <v>12 OZ</v>
          </cell>
        </row>
        <row r="75006">
          <cell r="A75006">
            <v>12263295</v>
          </cell>
          <cell r="B75006">
            <v>2279</v>
          </cell>
          <cell r="C75006" t="str">
            <v>DRUG GM</v>
          </cell>
          <cell r="D75006" t="str">
            <v>National</v>
          </cell>
          <cell r="E75006" t="str">
            <v>FIRST AID PRODUCTS</v>
          </cell>
          <cell r="F75006" t="str">
            <v>MISC. FIRST AID PRODUCTS</v>
          </cell>
          <cell r="G75006" t="str">
            <v>NA</v>
          </cell>
        </row>
        <row r="75007">
          <cell r="A75007">
            <v>12263300</v>
          </cell>
          <cell r="B75007">
            <v>5846</v>
          </cell>
          <cell r="C75007" t="str">
            <v>GROCERY</v>
          </cell>
          <cell r="D75007" t="str">
            <v>National</v>
          </cell>
          <cell r="E75007" t="str">
            <v>BLEACH</v>
          </cell>
          <cell r="F75007" t="str">
            <v>ALL FABRIC DRY BLEACH</v>
          </cell>
          <cell r="G75007" t="str">
            <v>1.5 LB</v>
          </cell>
        </row>
        <row r="75008">
          <cell r="A75008">
            <v>12263303</v>
          </cell>
          <cell r="B75008">
            <v>1225</v>
          </cell>
          <cell r="C75008" t="str">
            <v>GROCERY</v>
          </cell>
          <cell r="D75008" t="str">
            <v>National</v>
          </cell>
          <cell r="E75008" t="str">
            <v>COFFEE</v>
          </cell>
          <cell r="F75008" t="str">
            <v>NON DAIRY CREAMER: DRY</v>
          </cell>
          <cell r="G75008" t="str">
            <v>10.2 OZ</v>
          </cell>
        </row>
        <row r="75009">
          <cell r="A75009">
            <v>12263304</v>
          </cell>
          <cell r="B75009">
            <v>843</v>
          </cell>
          <cell r="C75009" t="str">
            <v>GROCERY</v>
          </cell>
          <cell r="D75009" t="str">
            <v>National</v>
          </cell>
          <cell r="E75009" t="str">
            <v>MEAT - SHELF STABLE</v>
          </cell>
          <cell r="F75009" t="str">
            <v>CHILI: CANNED</v>
          </cell>
          <cell r="G75009" t="str">
            <v>26 OZ</v>
          </cell>
        </row>
        <row r="75010">
          <cell r="A75010">
            <v>12263309</v>
          </cell>
          <cell r="B75010">
            <v>2091</v>
          </cell>
          <cell r="C75010" t="str">
            <v>DRUG GM</v>
          </cell>
          <cell r="D75010" t="str">
            <v>National</v>
          </cell>
          <cell r="E75010" t="str">
            <v>CANDLES/ACCESSORIES</v>
          </cell>
          <cell r="F75010" t="str">
            <v>CANDLES</v>
          </cell>
          <cell r="G75010" t="str">
            <v>5.5 OZ</v>
          </cell>
        </row>
        <row r="75011">
          <cell r="A75011">
            <v>12263310</v>
          </cell>
          <cell r="B75011">
            <v>781</v>
          </cell>
          <cell r="C75011" t="str">
            <v>GROCERY</v>
          </cell>
          <cell r="D75011" t="str">
            <v>National</v>
          </cell>
          <cell r="E75011" t="str">
            <v>MEAT - SHELF STABLE</v>
          </cell>
          <cell r="F75011" t="str">
            <v>MICROWAVE</v>
          </cell>
          <cell r="G75011" t="str">
            <v>10 OZ</v>
          </cell>
        </row>
        <row r="75012">
          <cell r="A75012">
            <v>12263330</v>
          </cell>
          <cell r="B75012">
            <v>1407</v>
          </cell>
          <cell r="C75012" t="str">
            <v>DRUG GM</v>
          </cell>
          <cell r="D75012" t="str">
            <v>National</v>
          </cell>
          <cell r="E75012" t="str">
            <v>GREETING CARDS/WRAP/PARTY SPLY</v>
          </cell>
          <cell r="F75012" t="str">
            <v>CARDS EVERYDAY</v>
          </cell>
          <cell r="G75012" t="str">
            <v>NA</v>
          </cell>
        </row>
        <row r="75013">
          <cell r="A75013">
            <v>12263331</v>
          </cell>
          <cell r="B75013">
            <v>1579</v>
          </cell>
          <cell r="C75013" t="str">
            <v>DRUG GM</v>
          </cell>
          <cell r="D75013" t="str">
            <v>National</v>
          </cell>
          <cell r="E75013" t="str">
            <v>MAGAZINE</v>
          </cell>
          <cell r="F75013" t="str">
            <v>SOCIAL&amp;LIFESTYLE-MAGAZINE</v>
          </cell>
          <cell r="G75013" t="str">
            <v>NA</v>
          </cell>
        </row>
        <row r="75014">
          <cell r="A75014">
            <v>12263339</v>
          </cell>
          <cell r="B75014">
            <v>165</v>
          </cell>
          <cell r="C75014" t="str">
            <v>GROCERY</v>
          </cell>
          <cell r="D75014" t="str">
            <v>National</v>
          </cell>
          <cell r="E75014" t="str">
            <v>FRZN VEGETABLE/VEG DSH</v>
          </cell>
          <cell r="F75014" t="str">
            <v>FRZN BAGGED VEGETABLES- VALUE</v>
          </cell>
          <cell r="G75014" t="str">
            <v>10 OZ</v>
          </cell>
        </row>
        <row r="75015">
          <cell r="A75015">
            <v>12263340</v>
          </cell>
          <cell r="B75015">
            <v>165</v>
          </cell>
          <cell r="C75015" t="str">
            <v>GROCERY</v>
          </cell>
          <cell r="D75015" t="str">
            <v>National</v>
          </cell>
          <cell r="E75015" t="str">
            <v>FRZN VEGETABLE/VEG DSH</v>
          </cell>
          <cell r="F75015" t="str">
            <v>FRZN BAGGED VEGETABLES- VALUE</v>
          </cell>
          <cell r="G75015" t="str">
            <v>10 OZ</v>
          </cell>
        </row>
        <row r="75016">
          <cell r="A75016">
            <v>12263354</v>
          </cell>
          <cell r="B75016">
            <v>1628</v>
          </cell>
          <cell r="C75016" t="str">
            <v>COSMETICS</v>
          </cell>
          <cell r="D75016" t="str">
            <v>National</v>
          </cell>
          <cell r="E75016" t="str">
            <v>MAKEUP AND TREATMENT</v>
          </cell>
          <cell r="F75016" t="str">
            <v>LOREAL COSMETICS</v>
          </cell>
          <cell r="G75016" t="str">
            <v>1 CT</v>
          </cell>
        </row>
        <row r="75017">
          <cell r="A75017">
            <v>12263356</v>
          </cell>
          <cell r="B75017">
            <v>2091</v>
          </cell>
          <cell r="C75017" t="str">
            <v>DRUG GM</v>
          </cell>
          <cell r="D75017" t="str">
            <v>National</v>
          </cell>
          <cell r="E75017" t="str">
            <v>CANDLES/ACCESSORIES</v>
          </cell>
          <cell r="F75017" t="str">
            <v>CANDLES</v>
          </cell>
          <cell r="G75017" t="str">
            <v>6 CT</v>
          </cell>
        </row>
        <row r="75018">
          <cell r="A75018">
            <v>12263364</v>
          </cell>
          <cell r="B75018">
            <v>61</v>
          </cell>
          <cell r="C75018" t="str">
            <v>GROCERY</v>
          </cell>
          <cell r="D75018" t="str">
            <v>National</v>
          </cell>
          <cell r="E75018" t="str">
            <v>FD WRAPS/BAGS/TRSH BG</v>
          </cell>
          <cell r="F75018" t="str">
            <v>COOKING BAGS</v>
          </cell>
          <cell r="G75018" t="str">
            <v>4 CT</v>
          </cell>
        </row>
        <row r="75019">
          <cell r="A75019">
            <v>12263369</v>
          </cell>
          <cell r="B75019">
            <v>5143</v>
          </cell>
          <cell r="C75019" t="str">
            <v>DRUG GM</v>
          </cell>
          <cell r="D75019" t="str">
            <v>National</v>
          </cell>
          <cell r="E75019" t="str">
            <v>GREETING CARDS/WRAP/PARTY SPLY</v>
          </cell>
          <cell r="F75019" t="str">
            <v>GIFT-WRAP EVERYDAY</v>
          </cell>
          <cell r="G75019" t="str">
            <v>NA</v>
          </cell>
        </row>
        <row r="75020">
          <cell r="A75020">
            <v>12263370</v>
          </cell>
          <cell r="B75020">
            <v>165</v>
          </cell>
          <cell r="C75020" t="str">
            <v>GROCERY</v>
          </cell>
          <cell r="D75020" t="str">
            <v>National</v>
          </cell>
          <cell r="E75020" t="str">
            <v>FRZN VEGETABLE/VEG DSH</v>
          </cell>
          <cell r="F75020" t="str">
            <v>FRZN BAGGED VEGETABLES- VALUE</v>
          </cell>
          <cell r="G75020" t="str">
            <v>10 OZ</v>
          </cell>
        </row>
        <row r="75021">
          <cell r="A75021">
            <v>12263371</v>
          </cell>
          <cell r="B75021">
            <v>903</v>
          </cell>
          <cell r="C75021" t="str">
            <v>DRUG GM</v>
          </cell>
          <cell r="D75021" t="str">
            <v>Private</v>
          </cell>
          <cell r="E75021" t="str">
            <v>ANALGESICS</v>
          </cell>
          <cell r="F75021" t="str">
            <v>SINUS AND ALLERGY</v>
          </cell>
          <cell r="G75021" t="str">
            <v>NA</v>
          </cell>
        </row>
        <row r="75022">
          <cell r="A75022">
            <v>12263372</v>
          </cell>
          <cell r="B75022">
            <v>2091</v>
          </cell>
          <cell r="C75022" t="str">
            <v>DRUG GM</v>
          </cell>
          <cell r="D75022" t="str">
            <v>National</v>
          </cell>
          <cell r="E75022" t="str">
            <v>CANDLES/ACCESSORIES</v>
          </cell>
          <cell r="F75022" t="str">
            <v>CANDLES</v>
          </cell>
          <cell r="G75022" t="str">
            <v>19 OZ</v>
          </cell>
        </row>
        <row r="75023">
          <cell r="A75023">
            <v>12263373</v>
          </cell>
          <cell r="B75023">
            <v>2091</v>
          </cell>
          <cell r="C75023" t="str">
            <v>DRUG GM</v>
          </cell>
          <cell r="D75023" t="str">
            <v>National</v>
          </cell>
          <cell r="E75023" t="str">
            <v>CANDLES/ACCESSORIES</v>
          </cell>
          <cell r="F75023" t="str">
            <v>CANDLES</v>
          </cell>
          <cell r="G75023" t="str">
            <v>1 CT</v>
          </cell>
        </row>
        <row r="75024">
          <cell r="A75024">
            <v>12263374</v>
          </cell>
          <cell r="B75024">
            <v>5257</v>
          </cell>
          <cell r="C75024" t="str">
            <v>DRUG GM</v>
          </cell>
          <cell r="D75024" t="str">
            <v>National</v>
          </cell>
          <cell r="E75024" t="str">
            <v>CANDLES/ACCESSORIES</v>
          </cell>
          <cell r="F75024" t="str">
            <v>CANDLES</v>
          </cell>
          <cell r="G75024" t="str">
            <v>18 OZ</v>
          </cell>
        </row>
        <row r="75025">
          <cell r="A75025">
            <v>12263385</v>
          </cell>
          <cell r="B75025">
            <v>5423</v>
          </cell>
          <cell r="C75025" t="str">
            <v>GROCERY</v>
          </cell>
          <cell r="D75025" t="str">
            <v>National</v>
          </cell>
          <cell r="E75025" t="str">
            <v>YOGURT</v>
          </cell>
          <cell r="F75025" t="str">
            <v>YOGURT MULTI-PACKS</v>
          </cell>
          <cell r="G75025" t="str">
            <v>20 OZ</v>
          </cell>
        </row>
        <row r="75026">
          <cell r="A75026">
            <v>12263387</v>
          </cell>
          <cell r="B75026">
            <v>6301</v>
          </cell>
          <cell r="C75026" t="str">
            <v>DRUG GM</v>
          </cell>
          <cell r="D75026" t="str">
            <v>National</v>
          </cell>
          <cell r="E75026" t="str">
            <v>CANDLES/ACCESSORIES</v>
          </cell>
          <cell r="F75026" t="str">
            <v>CANDLES</v>
          </cell>
          <cell r="G75026" t="str">
            <v>16 OZ</v>
          </cell>
        </row>
        <row r="75027">
          <cell r="A75027">
            <v>12263389</v>
          </cell>
          <cell r="B75027">
            <v>165</v>
          </cell>
          <cell r="C75027" t="str">
            <v>GROCERY</v>
          </cell>
          <cell r="D75027" t="str">
            <v>National</v>
          </cell>
          <cell r="E75027" t="str">
            <v>FRZN VEGETABLE/VEG DSH</v>
          </cell>
          <cell r="F75027" t="str">
            <v>FRZN BOXED VEGETABLES- VALUE A</v>
          </cell>
          <cell r="G75027" t="str">
            <v>8.5 OZ</v>
          </cell>
        </row>
        <row r="75028">
          <cell r="A75028">
            <v>12263390</v>
          </cell>
          <cell r="B75028">
            <v>456</v>
          </cell>
          <cell r="C75028" t="str">
            <v>GROCERY</v>
          </cell>
          <cell r="D75028" t="str">
            <v>National</v>
          </cell>
          <cell r="E75028" t="str">
            <v>COFFEE</v>
          </cell>
          <cell r="F75028" t="str">
            <v>GROUND FLVR REG COFFEE</v>
          </cell>
          <cell r="G75028" t="str">
            <v>11.5 OZ</v>
          </cell>
        </row>
        <row r="75029">
          <cell r="A75029">
            <v>12263391</v>
          </cell>
          <cell r="B75029">
            <v>1129</v>
          </cell>
          <cell r="C75029" t="str">
            <v>DRUG GM</v>
          </cell>
          <cell r="D75029" t="str">
            <v>National</v>
          </cell>
          <cell r="E75029" t="str">
            <v>CANDY - PACKAGED</v>
          </cell>
          <cell r="F75029" t="str">
            <v>CANDY BAGS-NON CHOCOLATE</v>
          </cell>
          <cell r="G75029" t="str">
            <v>NA</v>
          </cell>
        </row>
        <row r="75030">
          <cell r="A75030">
            <v>12263393</v>
          </cell>
          <cell r="B75030">
            <v>1613</v>
          </cell>
          <cell r="C75030" t="str">
            <v>DRUG GM</v>
          </cell>
          <cell r="D75030" t="str">
            <v>National</v>
          </cell>
          <cell r="E75030" t="str">
            <v>BOOKSTORE</v>
          </cell>
          <cell r="F75030" t="str">
            <v>PAPERBACK BOOKS</v>
          </cell>
          <cell r="G75030" t="str">
            <v>NA</v>
          </cell>
        </row>
        <row r="75031">
          <cell r="A75031">
            <v>12263401</v>
          </cell>
          <cell r="B75031">
            <v>69</v>
          </cell>
          <cell r="C75031" t="str">
            <v>GROCERY</v>
          </cell>
          <cell r="D75031" t="str">
            <v>Private</v>
          </cell>
          <cell r="E75031" t="str">
            <v>MOLASSES/SYRUP/PANCAKE MIXS</v>
          </cell>
          <cell r="F75031" t="str">
            <v>INSTANT COFFEE FLAVORED NO SWE</v>
          </cell>
          <cell r="G75031" t="str">
            <v>12.7 OZ</v>
          </cell>
        </row>
        <row r="75032">
          <cell r="A75032">
            <v>12263408</v>
          </cell>
          <cell r="B75032">
            <v>1225</v>
          </cell>
          <cell r="C75032" t="str">
            <v>GROCERY</v>
          </cell>
          <cell r="D75032" t="str">
            <v>National</v>
          </cell>
          <cell r="E75032" t="str">
            <v>COFFEE</v>
          </cell>
          <cell r="F75032" t="str">
            <v>NON DAIRY CREAMER: DRY</v>
          </cell>
          <cell r="G75032" t="str">
            <v>10.2 OZ</v>
          </cell>
        </row>
        <row r="75033">
          <cell r="A75033">
            <v>12263409</v>
          </cell>
          <cell r="B75033">
            <v>6325</v>
          </cell>
          <cell r="C75033" t="str">
            <v>PRODUCE</v>
          </cell>
          <cell r="D75033" t="str">
            <v>National</v>
          </cell>
          <cell r="E75033" t="str">
            <v>TOMATOES</v>
          </cell>
          <cell r="F75033" t="str">
            <v>TOMATOES CHERRY</v>
          </cell>
          <cell r="G75033" t="str">
            <v>9 OZ</v>
          </cell>
        </row>
        <row r="75034">
          <cell r="A75034">
            <v>12263411</v>
          </cell>
          <cell r="B75034">
            <v>2604</v>
          </cell>
          <cell r="C75034" t="str">
            <v>DRUG GM</v>
          </cell>
          <cell r="D75034" t="str">
            <v>National</v>
          </cell>
          <cell r="E75034" t="str">
            <v>STATIONERY &amp; SCHOOL SUPPLIES</v>
          </cell>
          <cell r="F75034" t="str">
            <v>PLANNERS &amp; ORGANIZERS</v>
          </cell>
          <cell r="G75034" t="str">
            <v>NA</v>
          </cell>
        </row>
        <row r="75035">
          <cell r="A75035">
            <v>12263412</v>
          </cell>
          <cell r="B75035">
            <v>373</v>
          </cell>
          <cell r="C75035" t="str">
            <v>COSMETICS</v>
          </cell>
          <cell r="D75035" t="str">
            <v>National</v>
          </cell>
          <cell r="E75035" t="str">
            <v>MAKEUP AND TREATMENT</v>
          </cell>
          <cell r="F75035" t="str">
            <v>COVERGIRL</v>
          </cell>
          <cell r="G75035" t="str">
            <v>NA</v>
          </cell>
        </row>
        <row r="75036">
          <cell r="A75036">
            <v>12263414</v>
          </cell>
          <cell r="B75036">
            <v>5257</v>
          </cell>
          <cell r="C75036" t="str">
            <v>DRUG GM</v>
          </cell>
          <cell r="D75036" t="str">
            <v>National</v>
          </cell>
          <cell r="E75036" t="str">
            <v>CANDLES/ACCESSORIES</v>
          </cell>
          <cell r="F75036" t="str">
            <v>CANDLES</v>
          </cell>
          <cell r="G75036" t="str">
            <v>18 OZ</v>
          </cell>
        </row>
        <row r="75037">
          <cell r="A75037">
            <v>12263423</v>
          </cell>
          <cell r="B75037">
            <v>373</v>
          </cell>
          <cell r="C75037" t="str">
            <v>COSMETICS</v>
          </cell>
          <cell r="D75037" t="str">
            <v>National</v>
          </cell>
          <cell r="E75037" t="str">
            <v>MAKEUP AND TREATMENT</v>
          </cell>
          <cell r="F75037" t="str">
            <v>COVERGIRL</v>
          </cell>
          <cell r="G75037" t="str">
            <v>NA</v>
          </cell>
        </row>
        <row r="75038">
          <cell r="A75038">
            <v>12263424</v>
          </cell>
          <cell r="B75038">
            <v>1628</v>
          </cell>
          <cell r="C75038" t="str">
            <v>COSMETICS</v>
          </cell>
          <cell r="D75038" t="str">
            <v>National</v>
          </cell>
          <cell r="E75038" t="str">
            <v>MAKEUP AND TREATMENT</v>
          </cell>
          <cell r="F75038" t="str">
            <v>LOREAL COSMETICS</v>
          </cell>
          <cell r="G75038" t="str">
            <v>1 CT</v>
          </cell>
        </row>
        <row r="75039">
          <cell r="A75039">
            <v>12263435</v>
          </cell>
          <cell r="B75039">
            <v>1628</v>
          </cell>
          <cell r="C75039" t="str">
            <v>COSMETICS</v>
          </cell>
          <cell r="D75039" t="str">
            <v>National</v>
          </cell>
          <cell r="E75039" t="str">
            <v>MAKEUP AND TREATMENT</v>
          </cell>
          <cell r="F75039" t="str">
            <v>LOREAL COSMETICS</v>
          </cell>
          <cell r="G75039" t="str">
            <v>1 CT</v>
          </cell>
        </row>
        <row r="75040">
          <cell r="A75040">
            <v>12263437</v>
          </cell>
          <cell r="B75040">
            <v>781</v>
          </cell>
          <cell r="C75040" t="str">
            <v>GROCERY</v>
          </cell>
          <cell r="D75040" t="str">
            <v>National</v>
          </cell>
          <cell r="E75040" t="str">
            <v>MEAT - SHELF STABLE</v>
          </cell>
          <cell r="F75040" t="str">
            <v>MICROWAVABLE CUPS</v>
          </cell>
          <cell r="G75040" t="str">
            <v>15 OZ</v>
          </cell>
        </row>
        <row r="75041">
          <cell r="A75041">
            <v>12263439</v>
          </cell>
          <cell r="B75041">
            <v>1266</v>
          </cell>
          <cell r="C75041" t="str">
            <v>GROCERY</v>
          </cell>
          <cell r="D75041" t="str">
            <v>National</v>
          </cell>
          <cell r="E75041" t="str">
            <v>BAKING MIXES</v>
          </cell>
          <cell r="F75041" t="str">
            <v>MISCELLANEOUS PACKAGE MIXES</v>
          </cell>
          <cell r="G75041" t="str">
            <v>14 OZ</v>
          </cell>
        </row>
        <row r="75042">
          <cell r="A75042">
            <v>12263440</v>
          </cell>
          <cell r="B75042">
            <v>903</v>
          </cell>
          <cell r="C75042" t="str">
            <v>DRUG GM</v>
          </cell>
          <cell r="D75042" t="str">
            <v>Private</v>
          </cell>
          <cell r="E75042" t="str">
            <v>CANDY - PACKAGED</v>
          </cell>
          <cell r="F75042" t="str">
            <v>CANDY BAGS-CHOCOCLATE</v>
          </cell>
          <cell r="G75042" t="str">
            <v>14 OZ</v>
          </cell>
        </row>
        <row r="75043">
          <cell r="A75043">
            <v>12263442</v>
          </cell>
          <cell r="B75043">
            <v>1940</v>
          </cell>
          <cell r="C75043" t="str">
            <v>COSMETICS</v>
          </cell>
          <cell r="D75043" t="str">
            <v>National</v>
          </cell>
          <cell r="E75043" t="str">
            <v>MAKEUP AND TREATMENT</v>
          </cell>
          <cell r="F75043" t="str">
            <v>SALLY HANSEN</v>
          </cell>
          <cell r="G75043" t="str">
            <v>NA</v>
          </cell>
        </row>
        <row r="75044">
          <cell r="A75044">
            <v>12263444</v>
          </cell>
          <cell r="B75044">
            <v>6301</v>
          </cell>
          <cell r="C75044" t="str">
            <v>DRUG GM</v>
          </cell>
          <cell r="D75044" t="str">
            <v>National</v>
          </cell>
          <cell r="E75044" t="str">
            <v>CANDLES/ACCESSORIES</v>
          </cell>
          <cell r="F75044" t="str">
            <v>CANDLES</v>
          </cell>
          <cell r="G75044" t="str">
            <v>NA</v>
          </cell>
        </row>
        <row r="75045">
          <cell r="A75045">
            <v>12263447</v>
          </cell>
          <cell r="B75045">
            <v>69</v>
          </cell>
          <cell r="C75045" t="str">
            <v>GROCERY</v>
          </cell>
          <cell r="D75045" t="str">
            <v>Private</v>
          </cell>
          <cell r="E75045" t="str">
            <v>PET CARE SUPPLIES</v>
          </cell>
          <cell r="F75045" t="str">
            <v>RAWHIDE CHEWS</v>
          </cell>
          <cell r="G75045" t="str">
            <v>5.5 IN</v>
          </cell>
        </row>
        <row r="75046">
          <cell r="A75046">
            <v>12263448</v>
          </cell>
          <cell r="B75046">
            <v>165</v>
          </cell>
          <cell r="C75046" t="str">
            <v>GROCERY</v>
          </cell>
          <cell r="D75046" t="str">
            <v>National</v>
          </cell>
          <cell r="E75046" t="str">
            <v>FRZN VEGETABLE/VEG DSH</v>
          </cell>
          <cell r="F75046" t="str">
            <v>FRZN BAGGED VEGETABLES- VALUE</v>
          </cell>
          <cell r="G75046" t="str">
            <v>10 OZ</v>
          </cell>
        </row>
        <row r="75047">
          <cell r="A75047">
            <v>12263449</v>
          </cell>
          <cell r="B75047">
            <v>69</v>
          </cell>
          <cell r="C75047" t="str">
            <v>GROCERY</v>
          </cell>
          <cell r="D75047" t="str">
            <v>Private</v>
          </cell>
          <cell r="E75047" t="str">
            <v>VEGETABLES - SHELF STABLE</v>
          </cell>
          <cell r="F75047" t="str">
            <v>CORN</v>
          </cell>
          <cell r="G75047" t="str">
            <v>15.25 OZ</v>
          </cell>
        </row>
        <row r="75048">
          <cell r="A75048">
            <v>12263450</v>
          </cell>
          <cell r="B75048">
            <v>178</v>
          </cell>
          <cell r="C75048" t="str">
            <v>DRUG GM</v>
          </cell>
          <cell r="D75048" t="str">
            <v>National</v>
          </cell>
          <cell r="E75048" t="str">
            <v>GREETING CARDS/WRAP/PARTY SPLY</v>
          </cell>
          <cell r="F75048" t="str">
            <v>SPECIAL EVERYDAY</v>
          </cell>
          <cell r="G75048" t="str">
            <v>NA</v>
          </cell>
        </row>
        <row r="75049">
          <cell r="A75049">
            <v>12263460</v>
          </cell>
          <cell r="B75049">
            <v>5143</v>
          </cell>
          <cell r="C75049" t="str">
            <v>DRUG GM</v>
          </cell>
          <cell r="D75049" t="str">
            <v>National</v>
          </cell>
          <cell r="E75049" t="str">
            <v>GREETING CARDS/WRAP/PARTY SPLY</v>
          </cell>
          <cell r="F75049" t="str">
            <v>GIFT-WRAP SEASONAL</v>
          </cell>
          <cell r="G75049" t="str">
            <v>NA</v>
          </cell>
        </row>
        <row r="75050">
          <cell r="A75050">
            <v>12263463</v>
          </cell>
          <cell r="B75050">
            <v>165</v>
          </cell>
          <cell r="C75050" t="str">
            <v>GROCERY</v>
          </cell>
          <cell r="D75050" t="str">
            <v>National</v>
          </cell>
          <cell r="E75050" t="str">
            <v>FRZN VEGETABLE/VEG DSH</v>
          </cell>
          <cell r="F75050" t="str">
            <v>FRZN BAGGED VEGETABLES- VALUE</v>
          </cell>
          <cell r="G75050" t="str">
            <v>10 OZ</v>
          </cell>
        </row>
        <row r="75051">
          <cell r="A75051">
            <v>12263464</v>
          </cell>
          <cell r="B75051">
            <v>1487</v>
          </cell>
          <cell r="C75051" t="str">
            <v>GROCERY</v>
          </cell>
          <cell r="D75051" t="str">
            <v>National</v>
          </cell>
          <cell r="E75051" t="str">
            <v>YOGURT</v>
          </cell>
          <cell r="F75051" t="str">
            <v>YOGURT NOT MULTI-PACKS</v>
          </cell>
          <cell r="G75051" t="str">
            <v>8 OZ</v>
          </cell>
        </row>
        <row r="75052">
          <cell r="A75052">
            <v>12263466</v>
          </cell>
          <cell r="B75052">
            <v>6301</v>
          </cell>
          <cell r="C75052" t="str">
            <v>DRUG GM</v>
          </cell>
          <cell r="D75052" t="str">
            <v>National</v>
          </cell>
          <cell r="E75052" t="str">
            <v>CANDLES/ACCESSORIES</v>
          </cell>
          <cell r="F75052" t="str">
            <v>CANDLES</v>
          </cell>
          <cell r="G75052" t="str">
            <v>16 OZ</v>
          </cell>
        </row>
        <row r="75053">
          <cell r="A75053">
            <v>12263467</v>
          </cell>
          <cell r="B75053">
            <v>69</v>
          </cell>
          <cell r="C75053" t="str">
            <v>GROCERY</v>
          </cell>
          <cell r="D75053" t="str">
            <v>Private</v>
          </cell>
          <cell r="E75053" t="str">
            <v>COFFEE</v>
          </cell>
          <cell r="F75053" t="str">
            <v>GROUND FLVR REG COFFEE</v>
          </cell>
          <cell r="G75053" t="str">
            <v>12 OZ</v>
          </cell>
        </row>
        <row r="75054">
          <cell r="A75054">
            <v>12263468</v>
          </cell>
          <cell r="B75054">
            <v>69</v>
          </cell>
          <cell r="C75054" t="str">
            <v>GROCERY</v>
          </cell>
          <cell r="D75054" t="str">
            <v>Private</v>
          </cell>
          <cell r="E75054" t="str">
            <v>COFFEE</v>
          </cell>
          <cell r="F75054" t="str">
            <v>GROUND FLVR REG COFFEE</v>
          </cell>
          <cell r="G75054" t="str">
            <v>12 OZ</v>
          </cell>
        </row>
        <row r="75055">
          <cell r="A75055">
            <v>12263469</v>
          </cell>
          <cell r="B75055">
            <v>764</v>
          </cell>
          <cell r="C75055" t="str">
            <v>GROCERY</v>
          </cell>
          <cell r="D75055" t="str">
            <v>National</v>
          </cell>
          <cell r="E75055" t="str">
            <v>AIR CARE</v>
          </cell>
          <cell r="F75055" t="str">
            <v>AIR CARE - CONTINUOUS ACTION</v>
          </cell>
          <cell r="G75055" t="str">
            <v>NA</v>
          </cell>
        </row>
        <row r="75056">
          <cell r="A75056">
            <v>12263474</v>
          </cell>
          <cell r="B75056">
            <v>6087</v>
          </cell>
          <cell r="C75056" t="str">
            <v>GROCERY</v>
          </cell>
          <cell r="D75056" t="str">
            <v>National</v>
          </cell>
          <cell r="E75056" t="str">
            <v>COFFEE</v>
          </cell>
          <cell r="F75056" t="str">
            <v>FLAVORED BEAN COFFEE</v>
          </cell>
          <cell r="G75056" t="str">
            <v>12 OZ</v>
          </cell>
        </row>
        <row r="75057">
          <cell r="A75057">
            <v>12263479</v>
          </cell>
          <cell r="B75057">
            <v>1628</v>
          </cell>
          <cell r="C75057" t="str">
            <v>COSMETICS</v>
          </cell>
          <cell r="D75057" t="str">
            <v>National</v>
          </cell>
          <cell r="E75057" t="str">
            <v>MAKEUP AND TREATMENT</v>
          </cell>
          <cell r="F75057" t="str">
            <v>LOREAL COSMETICS</v>
          </cell>
          <cell r="G75057" t="str">
            <v>1 CT</v>
          </cell>
        </row>
        <row r="75058">
          <cell r="A75058">
            <v>12263482</v>
          </cell>
          <cell r="B75058">
            <v>1628</v>
          </cell>
          <cell r="C75058" t="str">
            <v>COSMETICS</v>
          </cell>
          <cell r="D75058" t="str">
            <v>National</v>
          </cell>
          <cell r="E75058" t="str">
            <v>MAKEUP AND TREATMENT</v>
          </cell>
          <cell r="F75058" t="str">
            <v>LOREAL COSMETICS</v>
          </cell>
          <cell r="G75058" t="str">
            <v>1 CT</v>
          </cell>
        </row>
        <row r="75059">
          <cell r="A75059">
            <v>12263488</v>
          </cell>
          <cell r="B75059">
            <v>373</v>
          </cell>
          <cell r="C75059" t="str">
            <v>COSMETICS</v>
          </cell>
          <cell r="D75059" t="str">
            <v>National</v>
          </cell>
          <cell r="E75059" t="str">
            <v>MAKEUP AND TREATMENT</v>
          </cell>
          <cell r="F75059" t="str">
            <v>COVERGIRL</v>
          </cell>
          <cell r="G75059" t="str">
            <v>NA</v>
          </cell>
        </row>
        <row r="75060">
          <cell r="A75060">
            <v>12263491</v>
          </cell>
          <cell r="B75060">
            <v>282</v>
          </cell>
          <cell r="C75060" t="str">
            <v>GROCERY</v>
          </cell>
          <cell r="D75060" t="str">
            <v>National</v>
          </cell>
          <cell r="E75060" t="str">
            <v>FRZN VEGETABLE/VEG DSH</v>
          </cell>
          <cell r="F75060" t="str">
            <v>FRZN BAGGED VEGETABLES- VALUE</v>
          </cell>
          <cell r="G75060" t="str">
            <v>19 OZ</v>
          </cell>
        </row>
        <row r="75061">
          <cell r="A75061">
            <v>12263492</v>
          </cell>
          <cell r="B75061">
            <v>70</v>
          </cell>
          <cell r="C75061" t="str">
            <v>GROCERY</v>
          </cell>
          <cell r="D75061" t="str">
            <v>National</v>
          </cell>
          <cell r="E75061" t="str">
            <v>LAUNDRY DETERGENTS</v>
          </cell>
          <cell r="F75061" t="str">
            <v>LIQUID LAUNDRY DETERGENTS</v>
          </cell>
          <cell r="G75061" t="str">
            <v>26 LOADS</v>
          </cell>
        </row>
        <row r="75062">
          <cell r="A75062">
            <v>12263494</v>
          </cell>
          <cell r="B75062">
            <v>282</v>
          </cell>
          <cell r="C75062" t="str">
            <v>GROCERY</v>
          </cell>
          <cell r="D75062" t="str">
            <v>National</v>
          </cell>
          <cell r="E75062" t="str">
            <v>FRZN VEGETABLE/VEG DSH</v>
          </cell>
          <cell r="F75062" t="str">
            <v>FRZN BAGGED VEGETABLES- VALUE</v>
          </cell>
          <cell r="G75062" t="str">
            <v>19 OZ</v>
          </cell>
        </row>
        <row r="75063">
          <cell r="A75063">
            <v>12263501</v>
          </cell>
          <cell r="B75063">
            <v>1377</v>
          </cell>
          <cell r="C75063" t="str">
            <v>GROCERY</v>
          </cell>
          <cell r="D75063" t="str">
            <v>National</v>
          </cell>
          <cell r="E75063" t="str">
            <v>MEAT - SHELF STABLE</v>
          </cell>
          <cell r="F75063" t="str">
            <v>MICROWAVABLE CUPS</v>
          </cell>
          <cell r="G75063" t="str">
            <v>14.5 OZ</v>
          </cell>
        </row>
        <row r="75064">
          <cell r="A75064">
            <v>12263506</v>
          </cell>
          <cell r="B75064">
            <v>1856</v>
          </cell>
          <cell r="C75064" t="str">
            <v>DRUG GM</v>
          </cell>
          <cell r="D75064" t="str">
            <v>National</v>
          </cell>
          <cell r="E75064" t="str">
            <v>PLASTIC HOUSEWARES</v>
          </cell>
          <cell r="F75064" t="str">
            <v>BULK PLASTICS</v>
          </cell>
          <cell r="G75064" t="str">
            <v>3 QT</v>
          </cell>
        </row>
        <row r="75065">
          <cell r="A75065">
            <v>12263507</v>
          </cell>
          <cell r="B75065">
            <v>2091</v>
          </cell>
          <cell r="C75065" t="str">
            <v>DRUG GM</v>
          </cell>
          <cell r="D75065" t="str">
            <v>National</v>
          </cell>
          <cell r="E75065" t="str">
            <v>CANDLES/ACCESSORIES</v>
          </cell>
          <cell r="F75065" t="str">
            <v>CANDLES</v>
          </cell>
          <cell r="G75065" t="str">
            <v>1 CT</v>
          </cell>
        </row>
        <row r="75066">
          <cell r="A75066">
            <v>12263508</v>
          </cell>
          <cell r="B75066">
            <v>69</v>
          </cell>
          <cell r="C75066" t="str">
            <v>GROCERY</v>
          </cell>
          <cell r="D75066" t="str">
            <v>Private</v>
          </cell>
          <cell r="E75066" t="str">
            <v>PET CARE SUPPLIES</v>
          </cell>
          <cell r="F75066" t="str">
            <v>RAWHIDE CHEWS</v>
          </cell>
          <cell r="G75066" t="str">
            <v>10 IN</v>
          </cell>
        </row>
        <row r="75067">
          <cell r="A75067">
            <v>12263510</v>
          </cell>
          <cell r="B75067">
            <v>178</v>
          </cell>
          <cell r="C75067" t="str">
            <v>DRUG GM</v>
          </cell>
          <cell r="D75067" t="str">
            <v>National</v>
          </cell>
          <cell r="E75067" t="str">
            <v>GREETING CARDS/WRAP/PARTY SPLY</v>
          </cell>
          <cell r="F75067" t="str">
            <v>SPECIAL EVERYDAY</v>
          </cell>
          <cell r="G75067" t="str">
            <v>NA</v>
          </cell>
        </row>
        <row r="75068">
          <cell r="A75068">
            <v>12263531</v>
          </cell>
          <cell r="B75068">
            <v>1407</v>
          </cell>
          <cell r="C75068" t="str">
            <v>DRUG GM</v>
          </cell>
          <cell r="D75068" t="str">
            <v>National</v>
          </cell>
          <cell r="E75068" t="str">
            <v>GREETING CARDS/WRAP/PARTY SPLY</v>
          </cell>
          <cell r="F75068" t="str">
            <v>CARDS EVERYDAY</v>
          </cell>
          <cell r="G75068" t="str">
            <v>NA</v>
          </cell>
        </row>
        <row r="75069">
          <cell r="A75069">
            <v>12263540</v>
          </cell>
          <cell r="B75069">
            <v>2091</v>
          </cell>
          <cell r="C75069" t="str">
            <v>DRUG GM</v>
          </cell>
          <cell r="D75069" t="str">
            <v>National</v>
          </cell>
          <cell r="E75069" t="str">
            <v>CANDLES/ACCESSORIES</v>
          </cell>
          <cell r="F75069" t="str">
            <v>CANDLES</v>
          </cell>
          <cell r="G75069" t="str">
            <v>1 CT</v>
          </cell>
        </row>
        <row r="75070">
          <cell r="A75070">
            <v>12263541</v>
          </cell>
          <cell r="B75070">
            <v>2091</v>
          </cell>
          <cell r="C75070" t="str">
            <v>DRUG GM</v>
          </cell>
          <cell r="D75070" t="str">
            <v>National</v>
          </cell>
          <cell r="E75070" t="str">
            <v>CANDLES/ACCESSORIES</v>
          </cell>
          <cell r="F75070" t="str">
            <v>CANDLES</v>
          </cell>
          <cell r="G75070" t="str">
            <v>19 OZ</v>
          </cell>
        </row>
        <row r="75071">
          <cell r="A75071">
            <v>12263544</v>
          </cell>
          <cell r="B75071">
            <v>6301</v>
          </cell>
          <cell r="C75071" t="str">
            <v>DRUG GM</v>
          </cell>
          <cell r="D75071" t="str">
            <v>National</v>
          </cell>
          <cell r="E75071" t="str">
            <v>CANDLES/ACCESSORIES</v>
          </cell>
          <cell r="F75071" t="str">
            <v>CANDLES</v>
          </cell>
          <cell r="G75071" t="str">
            <v>16 OZ</v>
          </cell>
        </row>
        <row r="75072">
          <cell r="A75072">
            <v>12263547</v>
          </cell>
          <cell r="B75072">
            <v>6301</v>
          </cell>
          <cell r="C75072" t="str">
            <v>DRUG GM</v>
          </cell>
          <cell r="D75072" t="str">
            <v>National</v>
          </cell>
          <cell r="E75072" t="str">
            <v>CANDLES/ACCESSORIES</v>
          </cell>
          <cell r="F75072" t="str">
            <v>CANDLES</v>
          </cell>
          <cell r="G75072" t="str">
            <v>NA</v>
          </cell>
        </row>
        <row r="75073">
          <cell r="A75073">
            <v>12263551</v>
          </cell>
          <cell r="B75073">
            <v>165</v>
          </cell>
          <cell r="C75073" t="str">
            <v>GROCERY</v>
          </cell>
          <cell r="D75073" t="str">
            <v>National</v>
          </cell>
          <cell r="E75073" t="str">
            <v>FRZN VEGETABLE/VEG DSH</v>
          </cell>
          <cell r="F75073" t="str">
            <v>FRZN BOXED VEGETABLES- VALUE A</v>
          </cell>
          <cell r="G75073" t="str">
            <v>8.5 OZ</v>
          </cell>
        </row>
        <row r="75074">
          <cell r="A75074">
            <v>12263552</v>
          </cell>
          <cell r="B75074">
            <v>1129</v>
          </cell>
          <cell r="C75074" t="str">
            <v>DRUG GM</v>
          </cell>
          <cell r="D75074" t="str">
            <v>National</v>
          </cell>
          <cell r="E75074" t="str">
            <v>CANDY - PACKAGED</v>
          </cell>
          <cell r="F75074" t="str">
            <v>CANDY BAGS-NON CHOCOLATE</v>
          </cell>
          <cell r="G75074" t="str">
            <v>NA</v>
          </cell>
        </row>
        <row r="75075">
          <cell r="A75075">
            <v>12263556</v>
          </cell>
          <cell r="B75075">
            <v>5237</v>
          </cell>
          <cell r="C75075" t="str">
            <v>PASTRY</v>
          </cell>
          <cell r="D75075" t="str">
            <v>National</v>
          </cell>
          <cell r="E75075" t="str">
            <v>COOKIES</v>
          </cell>
          <cell r="F75075" t="str">
            <v>COOKIES: REGULAR</v>
          </cell>
          <cell r="G75075" t="str">
            <v>4.7 OZ</v>
          </cell>
        </row>
        <row r="75076">
          <cell r="A75076">
            <v>12263560</v>
          </cell>
          <cell r="B75076">
            <v>531</v>
          </cell>
          <cell r="C75076" t="str">
            <v>DRUG GM</v>
          </cell>
          <cell r="D75076" t="str">
            <v>National</v>
          </cell>
          <cell r="E75076" t="str">
            <v>CANDY - PACKAGED</v>
          </cell>
          <cell r="F75076" t="str">
            <v>CANDY BAGS-CHOCOCLATE W/FLOUR</v>
          </cell>
          <cell r="G75076" t="str">
            <v>11.5 OZ</v>
          </cell>
        </row>
        <row r="75077">
          <cell r="A75077">
            <v>12263569</v>
          </cell>
          <cell r="B75077">
            <v>5031</v>
          </cell>
          <cell r="C75077" t="str">
            <v>DRUG GM</v>
          </cell>
          <cell r="D75077" t="str">
            <v>National</v>
          </cell>
          <cell r="E75077" t="str">
            <v>DEODORANTS</v>
          </cell>
          <cell r="F75077" t="str">
            <v>ANTI-ACIDS</v>
          </cell>
          <cell r="G75077" t="str">
            <v>100 CT</v>
          </cell>
        </row>
        <row r="75078">
          <cell r="A75078">
            <v>12263570</v>
          </cell>
          <cell r="B75078">
            <v>69</v>
          </cell>
          <cell r="C75078" t="str">
            <v>GROCERY</v>
          </cell>
          <cell r="D75078" t="str">
            <v>Private</v>
          </cell>
          <cell r="E75078" t="str">
            <v>PET CARE SUPPLIES</v>
          </cell>
          <cell r="F75078" t="str">
            <v>RAWHIDE CHEWS</v>
          </cell>
          <cell r="G75078" t="str">
            <v>3.5 IN</v>
          </cell>
        </row>
        <row r="75079">
          <cell r="A75079">
            <v>12263571</v>
          </cell>
          <cell r="B75079">
            <v>5764</v>
          </cell>
          <cell r="C75079" t="str">
            <v>NUTRITION</v>
          </cell>
          <cell r="D75079" t="str">
            <v>National</v>
          </cell>
          <cell r="E75079" t="str">
            <v>REFRIGERATED</v>
          </cell>
          <cell r="F75079" t="str">
            <v>EGGS</v>
          </cell>
          <cell r="G75079" t="str">
            <v>1 DZ</v>
          </cell>
        </row>
        <row r="75080">
          <cell r="A75080">
            <v>12263572</v>
          </cell>
          <cell r="B75080">
            <v>69</v>
          </cell>
          <cell r="C75080" t="str">
            <v>GROCERY</v>
          </cell>
          <cell r="D75080" t="str">
            <v>Private</v>
          </cell>
          <cell r="E75080" t="str">
            <v>MEAT - SHELF STABLE</v>
          </cell>
          <cell r="F75080" t="str">
            <v>CHUNK MEATS - ALL</v>
          </cell>
          <cell r="G75080" t="str">
            <v>7 OZ</v>
          </cell>
        </row>
        <row r="75081">
          <cell r="A75081">
            <v>12263585</v>
          </cell>
          <cell r="B75081">
            <v>5143</v>
          </cell>
          <cell r="C75081" t="str">
            <v>DRUG GM</v>
          </cell>
          <cell r="D75081" t="str">
            <v>National</v>
          </cell>
          <cell r="E75081" t="str">
            <v>GREETING CARDS/WRAP/PARTY SPLY</v>
          </cell>
          <cell r="F75081" t="str">
            <v>GIFT-WRAP EVERYDAY</v>
          </cell>
          <cell r="G75081" t="str">
            <v>NA</v>
          </cell>
        </row>
        <row r="75082">
          <cell r="A75082">
            <v>12263589</v>
          </cell>
          <cell r="B75082">
            <v>165</v>
          </cell>
          <cell r="C75082" t="str">
            <v>GROCERY</v>
          </cell>
          <cell r="D75082" t="str">
            <v>National</v>
          </cell>
          <cell r="E75082" t="str">
            <v>FRZN VEGETABLE/VEG DSH</v>
          </cell>
          <cell r="F75082" t="str">
            <v>FRZN BOXED VEGETABLES- VALUE A</v>
          </cell>
          <cell r="G75082" t="str">
            <v>8.5 OZ</v>
          </cell>
        </row>
        <row r="75083">
          <cell r="A75083">
            <v>12263590</v>
          </cell>
          <cell r="B75083">
            <v>1251</v>
          </cell>
          <cell r="C75083" t="str">
            <v>GROCERY</v>
          </cell>
          <cell r="D75083" t="str">
            <v>National</v>
          </cell>
          <cell r="E75083" t="str">
            <v>FROZEN BREAD/DOUGH</v>
          </cell>
          <cell r="F75083" t="str">
            <v>FRZN GARLIC BREAD/TOAST/STICKS</v>
          </cell>
          <cell r="G75083" t="str">
            <v>11.25 OZ</v>
          </cell>
        </row>
        <row r="75084">
          <cell r="A75084">
            <v>12263592</v>
          </cell>
          <cell r="B75084">
            <v>2091</v>
          </cell>
          <cell r="C75084" t="str">
            <v>DRUG GM</v>
          </cell>
          <cell r="D75084" t="str">
            <v>National</v>
          </cell>
          <cell r="E75084" t="str">
            <v>CANDLES/ACCESSORIES</v>
          </cell>
          <cell r="F75084" t="str">
            <v>CANDLES</v>
          </cell>
          <cell r="G75084" t="str">
            <v>5.5 OZ</v>
          </cell>
        </row>
        <row r="75085">
          <cell r="A75085">
            <v>12263593</v>
          </cell>
          <cell r="B75085">
            <v>2091</v>
          </cell>
          <cell r="C75085" t="str">
            <v>DRUG GM</v>
          </cell>
          <cell r="D75085" t="str">
            <v>National</v>
          </cell>
          <cell r="E75085" t="str">
            <v>CANDLES/ACCESSORIES</v>
          </cell>
          <cell r="F75085" t="str">
            <v>CANDLES</v>
          </cell>
          <cell r="G75085" t="str">
            <v>20 OZ</v>
          </cell>
        </row>
        <row r="75086">
          <cell r="A75086">
            <v>12263594</v>
          </cell>
          <cell r="B75086">
            <v>2091</v>
          </cell>
          <cell r="C75086" t="str">
            <v>DRUG GM</v>
          </cell>
          <cell r="D75086" t="str">
            <v>National</v>
          </cell>
          <cell r="E75086" t="str">
            <v>CANDLES/ACCESSORIES</v>
          </cell>
          <cell r="F75086" t="str">
            <v>CANDLES</v>
          </cell>
          <cell r="G75086" t="str">
            <v>18 OZ</v>
          </cell>
        </row>
        <row r="75087">
          <cell r="A75087">
            <v>12263595</v>
          </cell>
          <cell r="B75087">
            <v>2091</v>
          </cell>
          <cell r="C75087" t="str">
            <v>DRUG GM</v>
          </cell>
          <cell r="D75087" t="str">
            <v>National</v>
          </cell>
          <cell r="E75087" t="str">
            <v>CANDLES/ACCESSORIES</v>
          </cell>
          <cell r="F75087" t="str">
            <v>CANDLES</v>
          </cell>
          <cell r="G75087" t="str">
            <v>1 CT</v>
          </cell>
        </row>
        <row r="75088">
          <cell r="A75088">
            <v>12263596</v>
          </cell>
          <cell r="B75088">
            <v>2091</v>
          </cell>
          <cell r="C75088" t="str">
            <v>DRUG GM</v>
          </cell>
          <cell r="D75088" t="str">
            <v>National</v>
          </cell>
          <cell r="E75088" t="str">
            <v>CANDLES/ACCESSORIES</v>
          </cell>
          <cell r="F75088" t="str">
            <v>CANDLES</v>
          </cell>
          <cell r="G75088" t="str">
            <v>8 CT</v>
          </cell>
        </row>
        <row r="75089">
          <cell r="A75089">
            <v>12263598</v>
          </cell>
          <cell r="B75089">
            <v>5257</v>
          </cell>
          <cell r="C75089" t="str">
            <v>DRUG GM</v>
          </cell>
          <cell r="D75089" t="str">
            <v>National</v>
          </cell>
          <cell r="E75089" t="str">
            <v>CANDLES/ACCESSORIES</v>
          </cell>
          <cell r="F75089" t="str">
            <v>CANDLES</v>
          </cell>
          <cell r="G75089" t="str">
            <v>18 OZ</v>
          </cell>
        </row>
        <row r="75090">
          <cell r="A75090">
            <v>12263599</v>
          </cell>
          <cell r="B75090">
            <v>69</v>
          </cell>
          <cell r="C75090" t="str">
            <v>GROCERY</v>
          </cell>
          <cell r="D75090" t="str">
            <v>Private</v>
          </cell>
          <cell r="E75090" t="str">
            <v>COFFEE</v>
          </cell>
          <cell r="F75090" t="str">
            <v>GROUND FLVR REG COFFEE</v>
          </cell>
          <cell r="G75090" t="str">
            <v>12 OZ</v>
          </cell>
        </row>
        <row r="75091">
          <cell r="A75091">
            <v>12263600</v>
          </cell>
          <cell r="B75091">
            <v>165</v>
          </cell>
          <cell r="C75091" t="str">
            <v>GROCERY</v>
          </cell>
          <cell r="D75091" t="str">
            <v>National</v>
          </cell>
          <cell r="E75091" t="str">
            <v>FRZN VEGETABLE/VEG DSH</v>
          </cell>
          <cell r="F75091" t="str">
            <v>FRZN BOXED VEGETABLES- VALUE A</v>
          </cell>
          <cell r="G75091" t="str">
            <v>8.5 OZ</v>
          </cell>
        </row>
        <row r="75092">
          <cell r="A75092">
            <v>12263601</v>
          </cell>
          <cell r="B75092">
            <v>1136</v>
          </cell>
          <cell r="C75092" t="str">
            <v>GROCERY</v>
          </cell>
          <cell r="D75092" t="str">
            <v>National</v>
          </cell>
          <cell r="E75092" t="str">
            <v>AIR CARE</v>
          </cell>
          <cell r="F75092" t="str">
            <v>AIR CARE - CANDLES</v>
          </cell>
          <cell r="G75092" t="str">
            <v>NA</v>
          </cell>
        </row>
        <row r="75093">
          <cell r="A75093">
            <v>12263604</v>
          </cell>
          <cell r="B75093">
            <v>1487</v>
          </cell>
          <cell r="C75093" t="str">
            <v>GROCERY</v>
          </cell>
          <cell r="D75093" t="str">
            <v>National</v>
          </cell>
          <cell r="E75093" t="str">
            <v>YOGURT</v>
          </cell>
          <cell r="F75093" t="str">
            <v>YOGURT NOT MULTI-PACKS</v>
          </cell>
          <cell r="G75093" t="str">
            <v>8 OZ</v>
          </cell>
        </row>
        <row r="75094">
          <cell r="A75094">
            <v>12263605</v>
          </cell>
          <cell r="B75094">
            <v>4574</v>
          </cell>
          <cell r="C75094" t="str">
            <v>DELI</v>
          </cell>
          <cell r="D75094" t="str">
            <v>National</v>
          </cell>
          <cell r="E75094" t="str">
            <v>CHEESES</v>
          </cell>
          <cell r="F75094" t="str">
            <v>CHEESE:SPECIALTY BULK</v>
          </cell>
          <cell r="G75094" t="str">
            <v>NA</v>
          </cell>
        </row>
        <row r="75095">
          <cell r="A75095">
            <v>12263614</v>
          </cell>
          <cell r="B75095">
            <v>1266</v>
          </cell>
          <cell r="C75095" t="str">
            <v>GROCERY</v>
          </cell>
          <cell r="D75095" t="str">
            <v>National</v>
          </cell>
          <cell r="E75095" t="str">
            <v>BAKING MIXES</v>
          </cell>
          <cell r="F75095" t="str">
            <v>LAYER CAKE MIX</v>
          </cell>
          <cell r="G75095" t="str">
            <v>18.25 OZ</v>
          </cell>
        </row>
        <row r="75096">
          <cell r="A75096">
            <v>12263616</v>
          </cell>
          <cell r="B75096">
            <v>1189</v>
          </cell>
          <cell r="C75096" t="str">
            <v>COSMETICS</v>
          </cell>
          <cell r="D75096" t="str">
            <v>National</v>
          </cell>
          <cell r="E75096" t="str">
            <v>MAKEUP AND TREATMENT</v>
          </cell>
          <cell r="F75096" t="str">
            <v>APPLICATORS</v>
          </cell>
          <cell r="G75096" t="str">
            <v>14 CT</v>
          </cell>
        </row>
        <row r="75097">
          <cell r="A75097">
            <v>12263617</v>
          </cell>
          <cell r="B75097">
            <v>69</v>
          </cell>
          <cell r="C75097" t="str">
            <v>GROCERY</v>
          </cell>
          <cell r="D75097" t="str">
            <v>Private</v>
          </cell>
          <cell r="E75097" t="str">
            <v>PET CARE SUPPLIES</v>
          </cell>
          <cell r="F75097" t="str">
            <v>RAWHIDE CHEWS</v>
          </cell>
          <cell r="G75097" t="str">
            <v>4 IN</v>
          </cell>
        </row>
        <row r="75098">
          <cell r="A75098">
            <v>12263620</v>
          </cell>
          <cell r="B75098">
            <v>69</v>
          </cell>
          <cell r="C75098" t="str">
            <v>GROCERY</v>
          </cell>
          <cell r="D75098" t="str">
            <v>Private</v>
          </cell>
          <cell r="E75098" t="str">
            <v>FROZEN PIE/DESSERTS</v>
          </cell>
          <cell r="F75098" t="str">
            <v>FRZN WHIPPED TOPPING</v>
          </cell>
          <cell r="G75098" t="str">
            <v>16 OZ</v>
          </cell>
        </row>
        <row r="75099">
          <cell r="A75099">
            <v>12263622</v>
          </cell>
          <cell r="B75099">
            <v>5014</v>
          </cell>
          <cell r="C75099" t="str">
            <v>COSMETICS</v>
          </cell>
          <cell r="D75099" t="str">
            <v>National</v>
          </cell>
          <cell r="E75099" t="str">
            <v>MAKEUP AND TREATMENT</v>
          </cell>
          <cell r="F75099" t="str">
            <v>REVLON</v>
          </cell>
          <cell r="G75099" t="str">
            <v>NA</v>
          </cell>
        </row>
        <row r="75100">
          <cell r="A75100">
            <v>12263623</v>
          </cell>
          <cell r="B75100">
            <v>1075</v>
          </cell>
          <cell r="C75100" t="str">
            <v>GROCERY</v>
          </cell>
          <cell r="D75100" t="str">
            <v>National</v>
          </cell>
          <cell r="E75100" t="str">
            <v>CRACKERS/MISC BKD FD</v>
          </cell>
          <cell r="F75100" t="str">
            <v>CHEESE CRACKERS (CHEEZ-ITS/GOL</v>
          </cell>
          <cell r="G75100" t="str">
            <v>12 OZ</v>
          </cell>
        </row>
        <row r="75101">
          <cell r="A75101">
            <v>12263624</v>
          </cell>
          <cell r="B75101">
            <v>764</v>
          </cell>
          <cell r="C75101" t="str">
            <v>GROCERY</v>
          </cell>
          <cell r="D75101" t="str">
            <v>National</v>
          </cell>
          <cell r="E75101" t="str">
            <v>LAUNDRY ADDITIVES</v>
          </cell>
          <cell r="F75101" t="str">
            <v>FABRIC SOFTENER SHEETS</v>
          </cell>
          <cell r="G75101" t="str">
            <v>70 CT</v>
          </cell>
        </row>
        <row r="75102">
          <cell r="A75102">
            <v>12263626</v>
          </cell>
          <cell r="B75102">
            <v>69</v>
          </cell>
          <cell r="C75102" t="str">
            <v>GROCERY</v>
          </cell>
          <cell r="D75102" t="str">
            <v>Private</v>
          </cell>
          <cell r="E75102" t="str">
            <v>PET CARE SUPPLIES</v>
          </cell>
          <cell r="F75102" t="str">
            <v>RAWHIDE CHEWS</v>
          </cell>
          <cell r="G75102" t="str">
            <v>10 IN</v>
          </cell>
        </row>
        <row r="75103">
          <cell r="A75103">
            <v>12263627</v>
          </cell>
          <cell r="B75103">
            <v>69</v>
          </cell>
          <cell r="C75103" t="str">
            <v>GROCERY</v>
          </cell>
          <cell r="D75103" t="str">
            <v>Private</v>
          </cell>
          <cell r="E75103" t="str">
            <v>PET CARE SUPPLIES</v>
          </cell>
          <cell r="F75103" t="str">
            <v>RAWHIDE CHEWS</v>
          </cell>
          <cell r="G75103" t="str">
            <v>9 IN</v>
          </cell>
        </row>
        <row r="75104">
          <cell r="A75104">
            <v>12263645</v>
          </cell>
          <cell r="B75104">
            <v>314</v>
          </cell>
          <cell r="C75104" t="str">
            <v>DRUG GM</v>
          </cell>
          <cell r="D75104" t="str">
            <v>National</v>
          </cell>
          <cell r="E75104" t="str">
            <v>CANDLES/ACCESSORIES</v>
          </cell>
          <cell r="F75104" t="str">
            <v>CANDLES</v>
          </cell>
          <cell r="G75104" t="str">
            <v>NA</v>
          </cell>
        </row>
        <row r="75105">
          <cell r="A75105">
            <v>12263667</v>
          </cell>
          <cell r="B75105">
            <v>1407</v>
          </cell>
          <cell r="C75105" t="str">
            <v>DRUG GM</v>
          </cell>
          <cell r="D75105" t="str">
            <v>National</v>
          </cell>
          <cell r="E75105" t="str">
            <v>GREETING CARDS/WRAP/PARTY SPLY</v>
          </cell>
          <cell r="F75105" t="str">
            <v>CARDS EVERYDAY</v>
          </cell>
          <cell r="G75105" t="str">
            <v>NA</v>
          </cell>
        </row>
        <row r="75106">
          <cell r="A75106">
            <v>12263671</v>
          </cell>
          <cell r="B75106">
            <v>1407</v>
          </cell>
          <cell r="C75106" t="str">
            <v>DRUG GM</v>
          </cell>
          <cell r="D75106" t="str">
            <v>National</v>
          </cell>
          <cell r="E75106" t="str">
            <v>GREETING CARDS/WRAP/PARTY SPLY</v>
          </cell>
          <cell r="F75106" t="str">
            <v>CARDS EVERYDAY</v>
          </cell>
          <cell r="G75106" t="str">
            <v>NA</v>
          </cell>
        </row>
        <row r="75107">
          <cell r="A75107">
            <v>12263674</v>
          </cell>
          <cell r="B75107">
            <v>523</v>
          </cell>
          <cell r="C75107" t="str">
            <v>GROCERY</v>
          </cell>
          <cell r="D75107" t="str">
            <v>National</v>
          </cell>
          <cell r="E75107" t="str">
            <v>FROZEN PIE/DESSERTS</v>
          </cell>
          <cell r="F75107" t="str">
            <v>FROZEN CAKES/ALL TYPES INCLUDI</v>
          </cell>
          <cell r="G75107" t="str">
            <v>16 OZ</v>
          </cell>
        </row>
        <row r="75108">
          <cell r="A75108">
            <v>12263675</v>
          </cell>
          <cell r="B75108">
            <v>2091</v>
          </cell>
          <cell r="C75108" t="str">
            <v>DRUG GM</v>
          </cell>
          <cell r="D75108" t="str">
            <v>National</v>
          </cell>
          <cell r="E75108" t="str">
            <v>CANDLES/ACCESSORIES</v>
          </cell>
          <cell r="F75108" t="str">
            <v>CANDLES</v>
          </cell>
          <cell r="G75108" t="str">
            <v>18 OZ</v>
          </cell>
        </row>
        <row r="75109">
          <cell r="A75109">
            <v>12263677</v>
          </cell>
          <cell r="B75109">
            <v>2091</v>
          </cell>
          <cell r="C75109" t="str">
            <v>DRUG GM</v>
          </cell>
          <cell r="D75109" t="str">
            <v>National</v>
          </cell>
          <cell r="E75109" t="str">
            <v>CANDLES/ACCESSORIES</v>
          </cell>
          <cell r="F75109" t="str">
            <v>CANDLES</v>
          </cell>
          <cell r="G75109" t="str">
            <v>NA</v>
          </cell>
        </row>
        <row r="75110">
          <cell r="A75110">
            <v>12263681</v>
          </cell>
          <cell r="B75110">
            <v>69</v>
          </cell>
          <cell r="C75110" t="str">
            <v>GROCERY</v>
          </cell>
          <cell r="D75110" t="str">
            <v>Private</v>
          </cell>
          <cell r="E75110" t="str">
            <v>COFFEE</v>
          </cell>
          <cell r="F75110" t="str">
            <v>GROUND FLVR REG COFFEE</v>
          </cell>
          <cell r="G75110" t="str">
            <v>10 OZ</v>
          </cell>
        </row>
        <row r="75111">
          <cell r="A75111">
            <v>12263682</v>
          </cell>
          <cell r="B75111">
            <v>69</v>
          </cell>
          <cell r="C75111" t="str">
            <v>GROCERY</v>
          </cell>
          <cell r="D75111" t="str">
            <v>Private</v>
          </cell>
          <cell r="E75111" t="str">
            <v>COFFEE</v>
          </cell>
          <cell r="F75111" t="str">
            <v>GROUND FLVR DECAF COFFEE</v>
          </cell>
          <cell r="G75111" t="str">
            <v>12 OZ</v>
          </cell>
        </row>
        <row r="75112">
          <cell r="A75112">
            <v>12263686</v>
          </cell>
          <cell r="B75112">
            <v>1370</v>
          </cell>
          <cell r="C75112" t="str">
            <v>GROCERY</v>
          </cell>
          <cell r="D75112" t="str">
            <v>National</v>
          </cell>
          <cell r="E75112" t="str">
            <v>AIR CARE</v>
          </cell>
          <cell r="F75112" t="str">
            <v>AIR CARE - CONTINUOUS ACTION</v>
          </cell>
          <cell r="G75112" t="str">
            <v>NA</v>
          </cell>
        </row>
        <row r="75113">
          <cell r="A75113">
            <v>12263687</v>
          </cell>
          <cell r="B75113">
            <v>2171</v>
          </cell>
          <cell r="C75113" t="str">
            <v>DRUG GM</v>
          </cell>
          <cell r="D75113" t="str">
            <v>National</v>
          </cell>
          <cell r="E75113" t="str">
            <v>BOOKSTORE</v>
          </cell>
          <cell r="F75113" t="str">
            <v>CHILDRENS LOW END</v>
          </cell>
          <cell r="G75113" t="str">
            <v>NA</v>
          </cell>
        </row>
        <row r="75114">
          <cell r="A75114">
            <v>12263692</v>
          </cell>
          <cell r="B75114">
            <v>2915</v>
          </cell>
          <cell r="C75114" t="str">
            <v>MEAT</v>
          </cell>
          <cell r="D75114" t="str">
            <v>National</v>
          </cell>
          <cell r="E75114" t="str">
            <v>BEEF</v>
          </cell>
          <cell r="F75114" t="str">
            <v>CHOICE BEEF</v>
          </cell>
          <cell r="G75114" t="str">
            <v>NA</v>
          </cell>
        </row>
        <row r="75115">
          <cell r="A75115">
            <v>12263694</v>
          </cell>
          <cell r="B75115">
            <v>6301</v>
          </cell>
          <cell r="C75115" t="str">
            <v>DRUG GM</v>
          </cell>
          <cell r="D75115" t="str">
            <v>National</v>
          </cell>
          <cell r="E75115" t="str">
            <v>CANDLES/ACCESSORIES</v>
          </cell>
          <cell r="F75115" t="str">
            <v>CANDLES</v>
          </cell>
          <cell r="G75115" t="str">
            <v>16 OZ</v>
          </cell>
        </row>
        <row r="75116">
          <cell r="A75116">
            <v>12263704</v>
          </cell>
          <cell r="B75116">
            <v>5143</v>
          </cell>
          <cell r="C75116" t="str">
            <v>DRUG GM</v>
          </cell>
          <cell r="D75116" t="str">
            <v>National</v>
          </cell>
          <cell r="E75116" t="str">
            <v>GREETING CARDS/WRAP/PARTY SPLY</v>
          </cell>
          <cell r="F75116" t="str">
            <v>GIFT-WRAP SEASONAL</v>
          </cell>
          <cell r="G75116" t="str">
            <v>NA</v>
          </cell>
        </row>
        <row r="75117">
          <cell r="A75117">
            <v>12263706</v>
          </cell>
          <cell r="B75117">
            <v>2091</v>
          </cell>
          <cell r="C75117" t="str">
            <v>DRUG GM</v>
          </cell>
          <cell r="D75117" t="str">
            <v>National</v>
          </cell>
          <cell r="E75117" t="str">
            <v>CANDLES/ACCESSORIES</v>
          </cell>
          <cell r="F75117" t="str">
            <v>CANDLES</v>
          </cell>
          <cell r="G75117" t="str">
            <v>18 OZ</v>
          </cell>
        </row>
        <row r="75118">
          <cell r="A75118">
            <v>12263707</v>
          </cell>
          <cell r="B75118">
            <v>2091</v>
          </cell>
          <cell r="C75118" t="str">
            <v>DRUG GM</v>
          </cell>
          <cell r="D75118" t="str">
            <v>National</v>
          </cell>
          <cell r="E75118" t="str">
            <v>CANDLES/ACCESSORIES</v>
          </cell>
          <cell r="F75118" t="str">
            <v>CANDLES</v>
          </cell>
          <cell r="G75118" t="str">
            <v>6 CT</v>
          </cell>
        </row>
        <row r="75119">
          <cell r="A75119">
            <v>12263710</v>
          </cell>
          <cell r="B75119">
            <v>69</v>
          </cell>
          <cell r="C75119" t="str">
            <v>GROCERY</v>
          </cell>
          <cell r="D75119" t="str">
            <v>Private</v>
          </cell>
          <cell r="E75119" t="str">
            <v>COFFEE</v>
          </cell>
          <cell r="F75119" t="str">
            <v>GROUND DECAFFINATED</v>
          </cell>
          <cell r="G75119" t="str">
            <v>11 OZ</v>
          </cell>
        </row>
        <row r="75120">
          <cell r="A75120">
            <v>12263711</v>
          </cell>
          <cell r="B75120">
            <v>165</v>
          </cell>
          <cell r="C75120" t="str">
            <v>GROCERY</v>
          </cell>
          <cell r="D75120" t="str">
            <v>National</v>
          </cell>
          <cell r="E75120" t="str">
            <v>FRZN VEGETABLE/VEG DSH</v>
          </cell>
          <cell r="F75120" t="str">
            <v>FRZN BOXED VEGETABLES- VALUE A</v>
          </cell>
          <cell r="G75120" t="str">
            <v>8.5 OZ</v>
          </cell>
        </row>
        <row r="75121">
          <cell r="A75121">
            <v>12263713</v>
          </cell>
          <cell r="B75121">
            <v>1857</v>
          </cell>
          <cell r="C75121" t="str">
            <v>DRUG GM</v>
          </cell>
          <cell r="D75121" t="str">
            <v>National</v>
          </cell>
          <cell r="E75121" t="str">
            <v>CHRISTMAS  SEASONAL</v>
          </cell>
          <cell r="F75121" t="str">
            <v>MISC. SEASONAL ITEMS</v>
          </cell>
          <cell r="G75121" t="str">
            <v>NA</v>
          </cell>
        </row>
        <row r="75122">
          <cell r="A75122">
            <v>12263714</v>
          </cell>
          <cell r="B75122">
            <v>1370</v>
          </cell>
          <cell r="C75122" t="str">
            <v>GROCERY</v>
          </cell>
          <cell r="D75122" t="str">
            <v>National</v>
          </cell>
          <cell r="E75122" t="str">
            <v>AIR CARE</v>
          </cell>
          <cell r="F75122" t="str">
            <v>AIR CARE - CONTINUOUS ACTION</v>
          </cell>
          <cell r="G75122" t="str">
            <v>NA</v>
          </cell>
        </row>
        <row r="75123">
          <cell r="A75123">
            <v>12263715</v>
          </cell>
          <cell r="B75123">
            <v>1370</v>
          </cell>
          <cell r="C75123" t="str">
            <v>GROCERY</v>
          </cell>
          <cell r="D75123" t="str">
            <v>National</v>
          </cell>
          <cell r="E75123" t="str">
            <v>AIR CARE</v>
          </cell>
          <cell r="F75123" t="str">
            <v>AIR CARE - CONTINUOUS ACTION</v>
          </cell>
          <cell r="G75123" t="str">
            <v>NA</v>
          </cell>
        </row>
        <row r="75124">
          <cell r="A75124">
            <v>12263717</v>
          </cell>
          <cell r="B75124">
            <v>4511</v>
          </cell>
          <cell r="C75124" t="str">
            <v>DELI</v>
          </cell>
          <cell r="D75124" t="str">
            <v>National</v>
          </cell>
          <cell r="E75124" t="str">
            <v>CHEESES</v>
          </cell>
          <cell r="F75124" t="str">
            <v>CHEESE:SPECIALTY BULK</v>
          </cell>
          <cell r="G75124" t="str">
            <v>NA</v>
          </cell>
        </row>
        <row r="75125">
          <cell r="A75125">
            <v>12263730</v>
          </cell>
          <cell r="B75125">
            <v>2091</v>
          </cell>
          <cell r="C75125" t="str">
            <v>DRUG GM</v>
          </cell>
          <cell r="D75125" t="str">
            <v>National</v>
          </cell>
          <cell r="E75125" t="str">
            <v>CANDLES/ACCESSORIES</v>
          </cell>
          <cell r="F75125" t="str">
            <v>CANDLES</v>
          </cell>
          <cell r="G75125" t="str">
            <v>5.5 OZ</v>
          </cell>
        </row>
        <row r="75126">
          <cell r="A75126">
            <v>12263731</v>
          </cell>
          <cell r="B75126">
            <v>2091</v>
          </cell>
          <cell r="C75126" t="str">
            <v>DRUG GM</v>
          </cell>
          <cell r="D75126" t="str">
            <v>National</v>
          </cell>
          <cell r="E75126" t="str">
            <v>CANDLES/ACCESSORIES</v>
          </cell>
          <cell r="F75126" t="str">
            <v>CANDLES</v>
          </cell>
          <cell r="G75126" t="str">
            <v>25 CT</v>
          </cell>
        </row>
        <row r="75127">
          <cell r="A75127">
            <v>12263733</v>
          </cell>
          <cell r="B75127">
            <v>69</v>
          </cell>
          <cell r="C75127" t="str">
            <v>GROCERY</v>
          </cell>
          <cell r="D75127" t="str">
            <v>Private</v>
          </cell>
          <cell r="E75127" t="str">
            <v>PET CARE SUPPLIES</v>
          </cell>
          <cell r="F75127" t="str">
            <v>RAWHIDE CHEWS</v>
          </cell>
          <cell r="G75127" t="str">
            <v>10 IN</v>
          </cell>
        </row>
        <row r="75128">
          <cell r="A75128">
            <v>12263734</v>
          </cell>
          <cell r="B75128">
            <v>69</v>
          </cell>
          <cell r="C75128" t="str">
            <v>GROCERY</v>
          </cell>
          <cell r="D75128" t="str">
            <v>Private</v>
          </cell>
          <cell r="E75128" t="str">
            <v>PET CARE SUPPLIES</v>
          </cell>
          <cell r="F75128" t="str">
            <v>RAWHIDE CHEWS</v>
          </cell>
          <cell r="G75128" t="str">
            <v>20 PK</v>
          </cell>
        </row>
        <row r="75129">
          <cell r="A75129">
            <v>12263735</v>
          </cell>
          <cell r="B75129">
            <v>69</v>
          </cell>
          <cell r="C75129" t="str">
            <v>GROCERY</v>
          </cell>
          <cell r="D75129" t="str">
            <v>Private</v>
          </cell>
          <cell r="E75129" t="str">
            <v>PET CARE SUPPLIES</v>
          </cell>
          <cell r="F75129" t="str">
            <v>RAWHIDE CHEWS</v>
          </cell>
          <cell r="G75129" t="str">
            <v>9 IN</v>
          </cell>
        </row>
        <row r="75130">
          <cell r="A75130">
            <v>12263736</v>
          </cell>
          <cell r="B75130">
            <v>314</v>
          </cell>
          <cell r="C75130" t="str">
            <v>DRUG GM</v>
          </cell>
          <cell r="D75130" t="str">
            <v>National</v>
          </cell>
          <cell r="E75130" t="str">
            <v>CANDLES/ACCESSORIES</v>
          </cell>
          <cell r="F75130" t="str">
            <v>CANDLES</v>
          </cell>
          <cell r="G75130" t="str">
            <v>NA</v>
          </cell>
        </row>
        <row r="75131">
          <cell r="A75131">
            <v>12263740</v>
          </cell>
          <cell r="B75131">
            <v>178</v>
          </cell>
          <cell r="C75131" t="str">
            <v>DRUG GM</v>
          </cell>
          <cell r="D75131" t="str">
            <v>National</v>
          </cell>
          <cell r="E75131" t="str">
            <v>GREETING CARDS/WRAP/PARTY SPLY</v>
          </cell>
          <cell r="F75131" t="str">
            <v>SPECIAL EVERYDAY</v>
          </cell>
          <cell r="G75131" t="str">
            <v>NA</v>
          </cell>
        </row>
        <row r="75132">
          <cell r="A75132">
            <v>12263750</v>
          </cell>
          <cell r="B75132">
            <v>1407</v>
          </cell>
          <cell r="C75132" t="str">
            <v>DRUG GM</v>
          </cell>
          <cell r="D75132" t="str">
            <v>National</v>
          </cell>
          <cell r="E75132" t="str">
            <v>GREETING CARDS/WRAP/PARTY SPLY</v>
          </cell>
          <cell r="F75132" t="str">
            <v>CARDS EVERYDAY</v>
          </cell>
          <cell r="G75132" t="str">
            <v>NA</v>
          </cell>
        </row>
        <row r="75133">
          <cell r="A75133">
            <v>12263752</v>
          </cell>
          <cell r="B75133">
            <v>5143</v>
          </cell>
          <cell r="C75133" t="str">
            <v>DRUG GM</v>
          </cell>
          <cell r="D75133" t="str">
            <v>National</v>
          </cell>
          <cell r="E75133" t="str">
            <v>GREETING CARDS/WRAP/PARTY SPLY</v>
          </cell>
          <cell r="F75133" t="str">
            <v>GIFT-WRAP SEASONAL</v>
          </cell>
          <cell r="G75133" t="str">
            <v>NA</v>
          </cell>
        </row>
        <row r="75134">
          <cell r="A75134">
            <v>12263753</v>
          </cell>
          <cell r="B75134">
            <v>5143</v>
          </cell>
          <cell r="C75134" t="str">
            <v>DRUG GM</v>
          </cell>
          <cell r="D75134" t="str">
            <v>National</v>
          </cell>
          <cell r="E75134" t="str">
            <v>GREETING CARDS/WRAP/PARTY SPLY</v>
          </cell>
          <cell r="F75134" t="str">
            <v>GIFT-WRAP SEASONAL</v>
          </cell>
          <cell r="G75134" t="str">
            <v>NA</v>
          </cell>
        </row>
        <row r="75135">
          <cell r="A75135">
            <v>12263755</v>
          </cell>
          <cell r="B75135">
            <v>5143</v>
          </cell>
          <cell r="C75135" t="str">
            <v>DRUG GM</v>
          </cell>
          <cell r="D75135" t="str">
            <v>National</v>
          </cell>
          <cell r="E75135" t="str">
            <v>GREETING CARDS/WRAP/PARTY SPLY</v>
          </cell>
          <cell r="F75135" t="str">
            <v>GIFT-WRAP EVERYDAY</v>
          </cell>
          <cell r="G75135" t="str">
            <v>NA</v>
          </cell>
        </row>
        <row r="75136">
          <cell r="A75136">
            <v>12263757</v>
          </cell>
          <cell r="B75136">
            <v>5143</v>
          </cell>
          <cell r="C75136" t="str">
            <v>DRUG GM</v>
          </cell>
          <cell r="D75136" t="str">
            <v>National</v>
          </cell>
          <cell r="E75136" t="str">
            <v>GREETING CARDS/WRAP/PARTY SPLY</v>
          </cell>
          <cell r="F75136" t="str">
            <v>GIFT-WRAP SEASONAL</v>
          </cell>
          <cell r="G75136" t="str">
            <v>NA</v>
          </cell>
        </row>
        <row r="75137">
          <cell r="A75137">
            <v>12263759</v>
          </cell>
          <cell r="B75137">
            <v>903</v>
          </cell>
          <cell r="C75137" t="str">
            <v>DRUG GM</v>
          </cell>
          <cell r="D75137" t="str">
            <v>Private</v>
          </cell>
          <cell r="E75137" t="str">
            <v>ANALGESICS</v>
          </cell>
          <cell r="F75137" t="str">
            <v>NASAL SPRAY AND DROPS</v>
          </cell>
          <cell r="G75137" t="str">
            <v>NA</v>
          </cell>
        </row>
        <row r="75138">
          <cell r="A75138">
            <v>12263762</v>
          </cell>
          <cell r="B75138">
            <v>6301</v>
          </cell>
          <cell r="C75138" t="str">
            <v>DRUG GM</v>
          </cell>
          <cell r="D75138" t="str">
            <v>National</v>
          </cell>
          <cell r="E75138" t="str">
            <v>CANDLES/ACCESSORIES</v>
          </cell>
          <cell r="F75138" t="str">
            <v>CANDLES</v>
          </cell>
          <cell r="G75138" t="str">
            <v>16 OZ</v>
          </cell>
        </row>
        <row r="75139">
          <cell r="A75139">
            <v>12263764</v>
          </cell>
          <cell r="B75139">
            <v>1129</v>
          </cell>
          <cell r="C75139" t="str">
            <v>DRUG GM</v>
          </cell>
          <cell r="D75139" t="str">
            <v>National</v>
          </cell>
          <cell r="E75139" t="str">
            <v>CANDY - PACKAGED</v>
          </cell>
          <cell r="F75139" t="str">
            <v>CANDY BAGS-NON CHOCOLATE</v>
          </cell>
          <cell r="G75139" t="str">
            <v>NA</v>
          </cell>
        </row>
        <row r="75140">
          <cell r="A75140">
            <v>12263766</v>
          </cell>
          <cell r="B75140">
            <v>2134</v>
          </cell>
          <cell r="C75140" t="str">
            <v>DRUG GM</v>
          </cell>
          <cell r="D75140" t="str">
            <v>National</v>
          </cell>
          <cell r="E75140" t="str">
            <v>BOOKSTORE</v>
          </cell>
          <cell r="F75140" t="str">
            <v>PAPERBACK BOOKS</v>
          </cell>
          <cell r="G75140" t="str">
            <v>NA</v>
          </cell>
        </row>
        <row r="75141">
          <cell r="A75141">
            <v>12263768</v>
          </cell>
          <cell r="B75141">
            <v>4605</v>
          </cell>
          <cell r="C75141" t="str">
            <v>DELI</v>
          </cell>
          <cell r="D75141" t="str">
            <v>National</v>
          </cell>
          <cell r="E75141" t="str">
            <v>CHEESES</v>
          </cell>
          <cell r="F75141" t="str">
            <v>CHEESE:SPECIALTY BULK</v>
          </cell>
          <cell r="G75141" t="str">
            <v>NA</v>
          </cell>
        </row>
        <row r="75142">
          <cell r="A75142">
            <v>12263769</v>
          </cell>
          <cell r="B75142">
            <v>4611</v>
          </cell>
          <cell r="C75142" t="str">
            <v>DELI</v>
          </cell>
          <cell r="D75142" t="str">
            <v>National</v>
          </cell>
          <cell r="E75142" t="str">
            <v>CHEESES</v>
          </cell>
          <cell r="F75142" t="str">
            <v>CHEESE:SPECIALTY BULK</v>
          </cell>
          <cell r="G75142" t="str">
            <v>NA</v>
          </cell>
        </row>
        <row r="75143">
          <cell r="A75143">
            <v>12263785</v>
          </cell>
          <cell r="B75143">
            <v>282</v>
          </cell>
          <cell r="C75143" t="str">
            <v>GROCERY</v>
          </cell>
          <cell r="D75143" t="str">
            <v>National</v>
          </cell>
          <cell r="E75143" t="str">
            <v>FRZN VEGETABLE/VEG DSH</v>
          </cell>
          <cell r="F75143" t="str">
            <v>FRZN BAGGED VEGETABLES- VALUE</v>
          </cell>
          <cell r="G75143" t="str">
            <v>19 OZ</v>
          </cell>
        </row>
        <row r="75144">
          <cell r="A75144">
            <v>12263786</v>
          </cell>
          <cell r="B75144">
            <v>1968</v>
          </cell>
          <cell r="C75144" t="str">
            <v>DRUG GM</v>
          </cell>
          <cell r="D75144" t="str">
            <v>National</v>
          </cell>
          <cell r="E75144" t="str">
            <v>MAGAZINE</v>
          </cell>
          <cell r="F75144" t="str">
            <v>MOTORCYCLE-MAGAZINE</v>
          </cell>
          <cell r="G75144" t="str">
            <v>NA</v>
          </cell>
        </row>
        <row r="75145">
          <cell r="A75145">
            <v>12263787</v>
          </cell>
          <cell r="B75145">
            <v>5423</v>
          </cell>
          <cell r="C75145" t="str">
            <v>GROCERY</v>
          </cell>
          <cell r="D75145" t="str">
            <v>National</v>
          </cell>
          <cell r="E75145" t="str">
            <v>REFRGRATD DOUGH PRODUCTS</v>
          </cell>
          <cell r="F75145" t="str">
            <v>REFRIGERATED COOKIES-CHUB</v>
          </cell>
          <cell r="G75145" t="str">
            <v>16 OZ</v>
          </cell>
        </row>
        <row r="75146">
          <cell r="A75146">
            <v>12263788</v>
          </cell>
          <cell r="B75146">
            <v>1838</v>
          </cell>
          <cell r="C75146" t="str">
            <v>GROCERY</v>
          </cell>
          <cell r="D75146" t="str">
            <v>National</v>
          </cell>
          <cell r="E75146" t="str">
            <v>BAKED BREAD/BUNS/ROLLS</v>
          </cell>
          <cell r="F75146" t="str">
            <v>MAINSTREAM WHITE BREAD</v>
          </cell>
          <cell r="G75146" t="str">
            <v>20 OZ</v>
          </cell>
        </row>
        <row r="75147">
          <cell r="A75147">
            <v>12263790</v>
          </cell>
          <cell r="B75147">
            <v>1075</v>
          </cell>
          <cell r="C75147" t="str">
            <v>GROCERY</v>
          </cell>
          <cell r="D75147" t="str">
            <v>National</v>
          </cell>
          <cell r="E75147" t="str">
            <v>CRACKERS/MISC BKD FD</v>
          </cell>
          <cell r="F75147" t="str">
            <v>CHEESE CRACKERS (CHEEZ-ITS/GOL</v>
          </cell>
          <cell r="G75147" t="str">
            <v>11 OZ</v>
          </cell>
        </row>
        <row r="75148">
          <cell r="A75148">
            <v>12263791</v>
          </cell>
          <cell r="B75148">
            <v>1189</v>
          </cell>
          <cell r="C75148" t="str">
            <v>COSMETICS</v>
          </cell>
          <cell r="D75148" t="str">
            <v>National</v>
          </cell>
          <cell r="E75148" t="str">
            <v>MAKEUP AND TREATMENT</v>
          </cell>
          <cell r="F75148" t="str">
            <v>APPLICATORS</v>
          </cell>
          <cell r="G75148" t="str">
            <v>70 CT</v>
          </cell>
        </row>
        <row r="75149">
          <cell r="A75149">
            <v>12263792</v>
          </cell>
          <cell r="B75149">
            <v>69</v>
          </cell>
          <cell r="C75149" t="str">
            <v>GROCERY</v>
          </cell>
          <cell r="D75149" t="str">
            <v>Private</v>
          </cell>
          <cell r="E75149" t="str">
            <v>PET CARE SUPPLIES</v>
          </cell>
          <cell r="F75149" t="str">
            <v>RAWHIDE CHEWS</v>
          </cell>
          <cell r="G75149" t="str">
            <v>7 IN</v>
          </cell>
        </row>
        <row r="75150">
          <cell r="A75150">
            <v>12263813</v>
          </cell>
          <cell r="B75150">
            <v>5143</v>
          </cell>
          <cell r="C75150" t="str">
            <v>DRUG GM</v>
          </cell>
          <cell r="D75150" t="str">
            <v>National</v>
          </cell>
          <cell r="E75150" t="str">
            <v>GREETING CARDS/WRAP/PARTY SPLY</v>
          </cell>
          <cell r="F75150" t="str">
            <v>GIFT-WRAP SEASONAL</v>
          </cell>
          <cell r="G75150" t="str">
            <v>NA</v>
          </cell>
        </row>
        <row r="75151">
          <cell r="A75151">
            <v>12263815</v>
          </cell>
          <cell r="B75151">
            <v>523</v>
          </cell>
          <cell r="C75151" t="str">
            <v>GROCERY</v>
          </cell>
          <cell r="D75151" t="str">
            <v>National</v>
          </cell>
          <cell r="E75151" t="str">
            <v>FROZEN PIE/DESSERTS</v>
          </cell>
          <cell r="F75151" t="str">
            <v>FROZEN CAKES/ALL TYPES INCLUDI</v>
          </cell>
          <cell r="G75151" t="str">
            <v>15 OZ</v>
          </cell>
        </row>
        <row r="75152">
          <cell r="A75152">
            <v>12263816</v>
          </cell>
          <cell r="B75152">
            <v>903</v>
          </cell>
          <cell r="C75152" t="str">
            <v>DRUG GM</v>
          </cell>
          <cell r="D75152" t="str">
            <v>Private</v>
          </cell>
          <cell r="E75152" t="str">
            <v>ANALGESICS</v>
          </cell>
          <cell r="F75152" t="str">
            <v>SINUS AND ALLERGY</v>
          </cell>
          <cell r="G75152" t="str">
            <v>NA</v>
          </cell>
        </row>
        <row r="75153">
          <cell r="A75153">
            <v>12263817</v>
          </cell>
          <cell r="B75153">
            <v>2091</v>
          </cell>
          <cell r="C75153" t="str">
            <v>DRUG GM</v>
          </cell>
          <cell r="D75153" t="str">
            <v>National</v>
          </cell>
          <cell r="E75153" t="str">
            <v>CANDLES/ACCESSORIES</v>
          </cell>
          <cell r="F75153" t="str">
            <v>CANDLES</v>
          </cell>
          <cell r="G75153" t="str">
            <v>5.5 OZ</v>
          </cell>
        </row>
        <row r="75154">
          <cell r="A75154">
            <v>12263818</v>
          </cell>
          <cell r="B75154">
            <v>2091</v>
          </cell>
          <cell r="C75154" t="str">
            <v>DRUG GM</v>
          </cell>
          <cell r="D75154" t="str">
            <v>National</v>
          </cell>
          <cell r="E75154" t="str">
            <v>CANDLES/ACCESSORIES</v>
          </cell>
          <cell r="F75154" t="str">
            <v>CANDLES</v>
          </cell>
          <cell r="G75154" t="str">
            <v>18 OZ</v>
          </cell>
        </row>
        <row r="75155">
          <cell r="A75155">
            <v>12263825</v>
          </cell>
          <cell r="B75155">
            <v>484</v>
          </cell>
          <cell r="C75155" t="str">
            <v>DRUG GM</v>
          </cell>
          <cell r="D75155" t="str">
            <v>National</v>
          </cell>
          <cell r="E75155" t="str">
            <v>CHRISTMAS  SEASONAL</v>
          </cell>
          <cell r="F75155" t="str">
            <v>MISC. SEASONAL ITEMS</v>
          </cell>
          <cell r="G75155" t="str">
            <v>NA</v>
          </cell>
        </row>
        <row r="75156">
          <cell r="A75156">
            <v>12263828</v>
          </cell>
          <cell r="B75156">
            <v>1857</v>
          </cell>
          <cell r="C75156" t="str">
            <v>DRUG GM</v>
          </cell>
          <cell r="D75156" t="str">
            <v>National</v>
          </cell>
          <cell r="E75156" t="str">
            <v>CHRISTMAS  SEASONAL</v>
          </cell>
          <cell r="F75156" t="str">
            <v>MISC. SEASONAL ITEMS</v>
          </cell>
          <cell r="G75156" t="str">
            <v>NA</v>
          </cell>
        </row>
        <row r="75157">
          <cell r="A75157">
            <v>12263830</v>
          </cell>
          <cell r="B75157">
            <v>3903</v>
          </cell>
          <cell r="C75157" t="str">
            <v>DELI</v>
          </cell>
          <cell r="D75157" t="str">
            <v>National</v>
          </cell>
          <cell r="E75157" t="str">
            <v>CHEESES</v>
          </cell>
          <cell r="F75157" t="str">
            <v>CHEESE:SPECIALTY BULK</v>
          </cell>
          <cell r="G75157" t="str">
            <v>NA</v>
          </cell>
        </row>
        <row r="75158">
          <cell r="A75158">
            <v>12263833</v>
          </cell>
          <cell r="B75158">
            <v>6301</v>
          </cell>
          <cell r="C75158" t="str">
            <v>DRUG GM</v>
          </cell>
          <cell r="D75158" t="str">
            <v>National</v>
          </cell>
          <cell r="E75158" t="str">
            <v>CANDLES/ACCESSORIES</v>
          </cell>
          <cell r="F75158" t="str">
            <v>CANDLES</v>
          </cell>
          <cell r="G75158" t="str">
            <v>26 OZ</v>
          </cell>
        </row>
        <row r="75159">
          <cell r="A75159">
            <v>12263841</v>
          </cell>
          <cell r="B75159">
            <v>1487</v>
          </cell>
          <cell r="C75159" t="str">
            <v>GROCERY</v>
          </cell>
          <cell r="D75159" t="str">
            <v>National</v>
          </cell>
          <cell r="E75159" t="str">
            <v>YOGURT</v>
          </cell>
          <cell r="F75159" t="str">
            <v>YOGURT MULTI-PACKS</v>
          </cell>
          <cell r="G75159" t="str">
            <v>20 OZ</v>
          </cell>
        </row>
        <row r="75160">
          <cell r="A75160">
            <v>12263842</v>
          </cell>
          <cell r="B75160">
            <v>1487</v>
          </cell>
          <cell r="C75160" t="str">
            <v>GROCERY</v>
          </cell>
          <cell r="D75160" t="str">
            <v>National</v>
          </cell>
          <cell r="E75160" t="str">
            <v>YOGURT</v>
          </cell>
          <cell r="F75160" t="str">
            <v>YOGURT MULTI-PACKS</v>
          </cell>
          <cell r="G75160" t="str">
            <v>20 OZ</v>
          </cell>
        </row>
        <row r="75161">
          <cell r="A75161">
            <v>12263848</v>
          </cell>
          <cell r="B75161">
            <v>1628</v>
          </cell>
          <cell r="C75161" t="str">
            <v>COSMETICS</v>
          </cell>
          <cell r="D75161" t="str">
            <v>National</v>
          </cell>
          <cell r="E75161" t="str">
            <v>MAKEUP AND TREATMENT</v>
          </cell>
          <cell r="F75161" t="str">
            <v>LOREAL COSMETICS</v>
          </cell>
          <cell r="G75161" t="str">
            <v>NA</v>
          </cell>
        </row>
        <row r="75162">
          <cell r="A75162">
            <v>12263849</v>
          </cell>
          <cell r="B75162">
            <v>1628</v>
          </cell>
          <cell r="C75162" t="str">
            <v>COSMETICS</v>
          </cell>
          <cell r="D75162" t="str">
            <v>National</v>
          </cell>
          <cell r="E75162" t="str">
            <v>MAKEUP AND TREATMENT</v>
          </cell>
          <cell r="F75162" t="str">
            <v>LOREAL COSMETICS</v>
          </cell>
          <cell r="G75162" t="str">
            <v>NA</v>
          </cell>
        </row>
        <row r="75163">
          <cell r="A75163">
            <v>12263850</v>
          </cell>
          <cell r="B75163">
            <v>5257</v>
          </cell>
          <cell r="C75163" t="str">
            <v>DRUG GM</v>
          </cell>
          <cell r="D75163" t="str">
            <v>National</v>
          </cell>
          <cell r="E75163" t="str">
            <v>CANDLES/ACCESSORIES</v>
          </cell>
          <cell r="F75163" t="str">
            <v>CANDLES</v>
          </cell>
          <cell r="G75163" t="str">
            <v>18 OZ</v>
          </cell>
        </row>
        <row r="75164">
          <cell r="A75164">
            <v>12263852</v>
          </cell>
          <cell r="B75164">
            <v>2</v>
          </cell>
          <cell r="C75164" t="str">
            <v>FROZEN GROCERY</v>
          </cell>
          <cell r="D75164" t="str">
            <v>National</v>
          </cell>
          <cell r="E75164" t="str">
            <v>NA</v>
          </cell>
          <cell r="F75164" t="str">
            <v>ORGANIC VEGETABLES ALL OTHERS</v>
          </cell>
          <cell r="G75164" t="str">
            <v>12 CT</v>
          </cell>
        </row>
        <row r="75165">
          <cell r="A75165">
            <v>12263855</v>
          </cell>
          <cell r="B75165">
            <v>25</v>
          </cell>
          <cell r="C75165" t="str">
            <v>COSMETICS</v>
          </cell>
          <cell r="D75165" t="str">
            <v>National</v>
          </cell>
          <cell r="E75165" t="str">
            <v>MAKEUP AND TREATMENT</v>
          </cell>
          <cell r="F75165" t="str">
            <v>COVERGIRL</v>
          </cell>
          <cell r="G75165" t="str">
            <v>NA</v>
          </cell>
        </row>
        <row r="75166">
          <cell r="A75166">
            <v>12263857</v>
          </cell>
          <cell r="B75166">
            <v>1487</v>
          </cell>
          <cell r="C75166" t="str">
            <v>GROCERY</v>
          </cell>
          <cell r="D75166" t="str">
            <v>National</v>
          </cell>
          <cell r="E75166" t="str">
            <v>YOGURT</v>
          </cell>
          <cell r="F75166" t="str">
            <v>YOGURT NOT MULTI-PACKS</v>
          </cell>
          <cell r="G75166" t="str">
            <v>48 OZ</v>
          </cell>
        </row>
        <row r="75167">
          <cell r="A75167">
            <v>12263865</v>
          </cell>
          <cell r="B75167">
            <v>693</v>
          </cell>
          <cell r="C75167" t="str">
            <v>DRUG GM</v>
          </cell>
          <cell r="D75167" t="str">
            <v>National</v>
          </cell>
          <cell r="E75167" t="str">
            <v>CANDY - PACKAGED</v>
          </cell>
          <cell r="F75167" t="str">
            <v>CANDY BARS MULTI PACK W/FLOUR</v>
          </cell>
          <cell r="G75167" t="str">
            <v>11.25 OZ</v>
          </cell>
        </row>
        <row r="75168">
          <cell r="A75168">
            <v>12263866</v>
          </cell>
          <cell r="B75168">
            <v>1628</v>
          </cell>
          <cell r="C75168" t="str">
            <v>COSMETICS</v>
          </cell>
          <cell r="D75168" t="str">
            <v>National</v>
          </cell>
          <cell r="E75168" t="str">
            <v>MAKEUP AND TREATMENT</v>
          </cell>
          <cell r="F75168" t="str">
            <v>LOREAL COSMETICS</v>
          </cell>
          <cell r="G75168" t="str">
            <v>NA</v>
          </cell>
        </row>
        <row r="75169">
          <cell r="A75169">
            <v>12263867</v>
          </cell>
          <cell r="B75169">
            <v>1628</v>
          </cell>
          <cell r="C75169" t="str">
            <v>COSMETICS</v>
          </cell>
          <cell r="D75169" t="str">
            <v>National</v>
          </cell>
          <cell r="E75169" t="str">
            <v>MAKEUP AND TREATMENT</v>
          </cell>
          <cell r="F75169" t="str">
            <v>LOREAL COSMETICS</v>
          </cell>
          <cell r="G75169" t="str">
            <v>1 CT</v>
          </cell>
        </row>
        <row r="75170">
          <cell r="A75170">
            <v>12263870</v>
          </cell>
          <cell r="B75170">
            <v>5031</v>
          </cell>
          <cell r="C75170" t="str">
            <v>DRUG GM</v>
          </cell>
          <cell r="D75170" t="str">
            <v>National</v>
          </cell>
          <cell r="E75170" t="str">
            <v>DEODORANTS</v>
          </cell>
          <cell r="F75170" t="str">
            <v>ANTI-ACIDS</v>
          </cell>
          <cell r="G75170" t="str">
            <v>100 CT</v>
          </cell>
        </row>
        <row r="75171">
          <cell r="A75171">
            <v>12263871</v>
          </cell>
          <cell r="B75171">
            <v>2091</v>
          </cell>
          <cell r="C75171" t="str">
            <v>DRUG GM</v>
          </cell>
          <cell r="D75171" t="str">
            <v>National</v>
          </cell>
          <cell r="E75171" t="str">
            <v>CANDLES/ACCESSORIES</v>
          </cell>
          <cell r="F75171" t="str">
            <v>CANDLES</v>
          </cell>
          <cell r="G75171" t="str">
            <v>5.5 OZ</v>
          </cell>
        </row>
        <row r="75172">
          <cell r="A75172">
            <v>12263872</v>
          </cell>
          <cell r="B75172">
            <v>764</v>
          </cell>
          <cell r="C75172" t="str">
            <v>GROCERY</v>
          </cell>
          <cell r="D75172" t="str">
            <v>National</v>
          </cell>
          <cell r="E75172" t="str">
            <v>LAUNDRY ADDITIVES</v>
          </cell>
          <cell r="F75172" t="str">
            <v>FABRIC SOFTENER SHEETS</v>
          </cell>
          <cell r="G75172" t="str">
            <v>70 CT</v>
          </cell>
        </row>
        <row r="75173">
          <cell r="A75173">
            <v>12263874</v>
          </cell>
          <cell r="B75173">
            <v>69</v>
          </cell>
          <cell r="C75173" t="str">
            <v>GROCERY</v>
          </cell>
          <cell r="D75173" t="str">
            <v>Private</v>
          </cell>
          <cell r="E75173" t="str">
            <v>PET CARE SUPPLIES</v>
          </cell>
          <cell r="F75173" t="str">
            <v>RAWHIDE CHEWS</v>
          </cell>
          <cell r="G75173" t="str">
            <v>7 IN</v>
          </cell>
        </row>
        <row r="75174">
          <cell r="A75174">
            <v>12263876</v>
          </cell>
          <cell r="B75174">
            <v>178</v>
          </cell>
          <cell r="C75174" t="str">
            <v>DRUG GM</v>
          </cell>
          <cell r="D75174" t="str">
            <v>National</v>
          </cell>
          <cell r="E75174" t="str">
            <v>GREETING CARDS/WRAP/PARTY SPLY</v>
          </cell>
          <cell r="F75174" t="str">
            <v>SPECIAL EVERYDAY</v>
          </cell>
          <cell r="G75174" t="str">
            <v>NA</v>
          </cell>
        </row>
        <row r="75175">
          <cell r="A75175">
            <v>12263883</v>
          </cell>
          <cell r="B75175">
            <v>1407</v>
          </cell>
          <cell r="C75175" t="str">
            <v>DRUG GM</v>
          </cell>
          <cell r="D75175" t="str">
            <v>National</v>
          </cell>
          <cell r="E75175" t="str">
            <v>GREETING CARDS/WRAP/PARTY SPLY</v>
          </cell>
          <cell r="F75175" t="str">
            <v>CARDS EVERYDAY</v>
          </cell>
          <cell r="G75175" t="str">
            <v>NA</v>
          </cell>
        </row>
        <row r="75176">
          <cell r="A75176">
            <v>12263897</v>
          </cell>
          <cell r="B75176">
            <v>5143</v>
          </cell>
          <cell r="C75176" t="str">
            <v>DRUG GM</v>
          </cell>
          <cell r="D75176" t="str">
            <v>National</v>
          </cell>
          <cell r="E75176" t="str">
            <v>GREETING CARDS/WRAP/PARTY SPLY</v>
          </cell>
          <cell r="F75176" t="str">
            <v>GIFT-WRAP SEASONAL</v>
          </cell>
          <cell r="G75176" t="str">
            <v>NA</v>
          </cell>
        </row>
        <row r="75177">
          <cell r="A75177">
            <v>12263901</v>
          </cell>
          <cell r="B75177">
            <v>5394</v>
          </cell>
          <cell r="C75177" t="str">
            <v>GROCERY</v>
          </cell>
          <cell r="D75177" t="str">
            <v>National</v>
          </cell>
          <cell r="E75177" t="str">
            <v>FROZEN PIE/DESSERTS</v>
          </cell>
          <cell r="F75177" t="str">
            <v>FRZN PASTRY&amp;COOKIES</v>
          </cell>
          <cell r="G75177" t="str">
            <v>10.5 OZ</v>
          </cell>
        </row>
        <row r="75178">
          <cell r="A75178">
            <v>12263902</v>
          </cell>
          <cell r="B75178">
            <v>2091</v>
          </cell>
          <cell r="C75178" t="str">
            <v>DRUG GM</v>
          </cell>
          <cell r="D75178" t="str">
            <v>National</v>
          </cell>
          <cell r="E75178" t="str">
            <v>CANDLES/ACCESSORIES</v>
          </cell>
          <cell r="F75178" t="str">
            <v>CANDLES</v>
          </cell>
          <cell r="G75178" t="str">
            <v>5.5 OZ</v>
          </cell>
        </row>
        <row r="75179">
          <cell r="A75179">
            <v>12263905</v>
          </cell>
          <cell r="B75179">
            <v>2091</v>
          </cell>
          <cell r="C75179" t="str">
            <v>DRUG GM</v>
          </cell>
          <cell r="D75179" t="str">
            <v>National</v>
          </cell>
          <cell r="E75179" t="str">
            <v>CANDLES/ACCESSORIES</v>
          </cell>
          <cell r="F75179" t="str">
            <v>CANDLES</v>
          </cell>
          <cell r="G75179" t="str">
            <v>4 OZ</v>
          </cell>
        </row>
        <row r="75180">
          <cell r="A75180">
            <v>12263907</v>
          </cell>
          <cell r="B75180">
            <v>69</v>
          </cell>
          <cell r="C75180" t="str">
            <v>GROCERY</v>
          </cell>
          <cell r="D75180" t="str">
            <v>Private</v>
          </cell>
          <cell r="E75180" t="str">
            <v>BLEACH</v>
          </cell>
          <cell r="F75180" t="str">
            <v>ALL FABRIC LIQUID BLEACH</v>
          </cell>
          <cell r="G75180" t="str">
            <v>90.8 OZ</v>
          </cell>
        </row>
        <row r="75181">
          <cell r="A75181">
            <v>12263908</v>
          </cell>
          <cell r="B75181">
            <v>392</v>
          </cell>
          <cell r="C75181" t="str">
            <v>GROCERY</v>
          </cell>
          <cell r="D75181" t="str">
            <v>National</v>
          </cell>
          <cell r="E75181" t="str">
            <v>AIR CARE</v>
          </cell>
          <cell r="F75181" t="str">
            <v>AIR CARE - CONTINUOUS ACTION</v>
          </cell>
          <cell r="G75181" t="str">
            <v>NA</v>
          </cell>
        </row>
        <row r="75182">
          <cell r="A75182">
            <v>12263913</v>
          </cell>
          <cell r="B75182">
            <v>1370</v>
          </cell>
          <cell r="C75182" t="str">
            <v>DRUG GM</v>
          </cell>
          <cell r="D75182" t="str">
            <v>National</v>
          </cell>
          <cell r="E75182" t="str">
            <v>HALLOWEEN</v>
          </cell>
          <cell r="F75182" t="str">
            <v>AIR CARE - CONTINUOUS ACTION</v>
          </cell>
          <cell r="G75182" t="str">
            <v>NA</v>
          </cell>
        </row>
        <row r="75183">
          <cell r="A75183">
            <v>12263915</v>
          </cell>
          <cell r="B75183">
            <v>4504</v>
          </cell>
          <cell r="C75183" t="str">
            <v>DELI</v>
          </cell>
          <cell r="D75183" t="str">
            <v>National</v>
          </cell>
          <cell r="E75183" t="str">
            <v>CHEESES</v>
          </cell>
          <cell r="F75183" t="str">
            <v>CHEESE:SPECIALTY BULK</v>
          </cell>
          <cell r="G75183" t="str">
            <v>NA</v>
          </cell>
        </row>
        <row r="75184">
          <cell r="A75184">
            <v>12263918</v>
          </cell>
          <cell r="B75184">
            <v>6301</v>
          </cell>
          <cell r="C75184" t="str">
            <v>DRUG GM</v>
          </cell>
          <cell r="D75184" t="str">
            <v>National</v>
          </cell>
          <cell r="E75184" t="str">
            <v>CANDLES/ACCESSORIES</v>
          </cell>
          <cell r="F75184" t="str">
            <v>CANDLES</v>
          </cell>
          <cell r="G75184" t="str">
            <v>26 OZ</v>
          </cell>
        </row>
        <row r="75185">
          <cell r="A75185">
            <v>12263919</v>
          </cell>
          <cell r="B75185">
            <v>6301</v>
          </cell>
          <cell r="C75185" t="str">
            <v>DRUG GM</v>
          </cell>
          <cell r="D75185" t="str">
            <v>National</v>
          </cell>
          <cell r="E75185" t="str">
            <v>CANDLES/ACCESSORIES</v>
          </cell>
          <cell r="F75185" t="str">
            <v>CANDLES</v>
          </cell>
          <cell r="G75185" t="str">
            <v>26 OZ</v>
          </cell>
        </row>
        <row r="75186">
          <cell r="A75186">
            <v>12263930</v>
          </cell>
          <cell r="B75186">
            <v>2091</v>
          </cell>
          <cell r="C75186" t="str">
            <v>DRUG GM</v>
          </cell>
          <cell r="D75186" t="str">
            <v>National</v>
          </cell>
          <cell r="E75186" t="str">
            <v>CANDLES/ACCESSORIES</v>
          </cell>
          <cell r="F75186" t="str">
            <v>CANDLES</v>
          </cell>
          <cell r="G75186" t="str">
            <v>5.5 OZ</v>
          </cell>
        </row>
        <row r="75187">
          <cell r="A75187">
            <v>12263931</v>
          </cell>
          <cell r="B75187">
            <v>1377</v>
          </cell>
          <cell r="C75187" t="str">
            <v>GROCERY</v>
          </cell>
          <cell r="D75187" t="str">
            <v>National</v>
          </cell>
          <cell r="E75187" t="str">
            <v>MEAT - SHELF STABLE</v>
          </cell>
          <cell r="F75187" t="str">
            <v>MICROWAVABLE CUPS</v>
          </cell>
          <cell r="G75187" t="str">
            <v>14.25 OZ</v>
          </cell>
        </row>
        <row r="75188">
          <cell r="A75188">
            <v>12263932</v>
          </cell>
          <cell r="B75188">
            <v>1075</v>
          </cell>
          <cell r="C75188" t="str">
            <v>GROCERY</v>
          </cell>
          <cell r="D75188" t="str">
            <v>National</v>
          </cell>
          <cell r="E75188" t="str">
            <v>CRACKERS/MISC BKD FD</v>
          </cell>
          <cell r="F75188" t="str">
            <v>CHEESE CRACKERS (CHEEZ-ITS/GOL</v>
          </cell>
          <cell r="G75188" t="str">
            <v>9 OZ</v>
          </cell>
        </row>
        <row r="75189">
          <cell r="A75189">
            <v>12263934</v>
          </cell>
          <cell r="B75189">
            <v>69</v>
          </cell>
          <cell r="C75189" t="str">
            <v>GROCERY</v>
          </cell>
          <cell r="D75189" t="str">
            <v>Private</v>
          </cell>
          <cell r="E75189" t="str">
            <v>PET CARE SUPPLIES</v>
          </cell>
          <cell r="F75189" t="str">
            <v>RAWHIDE CHEWS</v>
          </cell>
          <cell r="G75189" t="str">
            <v>4 IN</v>
          </cell>
        </row>
        <row r="75190">
          <cell r="A75190">
            <v>12263935</v>
          </cell>
          <cell r="B75190">
            <v>2091</v>
          </cell>
          <cell r="C75190" t="str">
            <v>DRUG GM</v>
          </cell>
          <cell r="D75190" t="str">
            <v>National</v>
          </cell>
          <cell r="E75190" t="str">
            <v>CANDLES/ACCESSORIES</v>
          </cell>
          <cell r="F75190" t="str">
            <v>CANDLES</v>
          </cell>
          <cell r="G75190" t="str">
            <v>NA</v>
          </cell>
        </row>
        <row r="75191">
          <cell r="A75191">
            <v>12263946</v>
          </cell>
          <cell r="B75191">
            <v>1407</v>
          </cell>
          <cell r="C75191" t="str">
            <v>DRUG GM</v>
          </cell>
          <cell r="D75191" t="str">
            <v>National</v>
          </cell>
          <cell r="E75191" t="str">
            <v>GREETING CARDS/WRAP/PARTY SPLY</v>
          </cell>
          <cell r="F75191" t="str">
            <v>CARDS EVERYDAY</v>
          </cell>
          <cell r="G75191" t="str">
            <v>NA</v>
          </cell>
        </row>
        <row r="75192">
          <cell r="A75192">
            <v>12263951</v>
          </cell>
          <cell r="B75192">
            <v>1407</v>
          </cell>
          <cell r="C75192" t="str">
            <v>DRUG GM</v>
          </cell>
          <cell r="D75192" t="str">
            <v>National</v>
          </cell>
          <cell r="E75192" t="str">
            <v>GREETING CARDS/WRAP/PARTY SPLY</v>
          </cell>
          <cell r="F75192" t="str">
            <v>CARDS EVERYDAY</v>
          </cell>
          <cell r="G75192" t="str">
            <v>NA</v>
          </cell>
        </row>
        <row r="75193">
          <cell r="A75193">
            <v>12263953</v>
          </cell>
          <cell r="B75193">
            <v>1251</v>
          </cell>
          <cell r="C75193" t="str">
            <v>GROCERY</v>
          </cell>
          <cell r="D75193" t="str">
            <v>National</v>
          </cell>
          <cell r="E75193" t="str">
            <v>FROZEN BREAD/DOUGH</v>
          </cell>
          <cell r="F75193" t="str">
            <v>FRZN GARLIC BREAD/TOAST/STICKS</v>
          </cell>
          <cell r="G75193" t="str">
            <v>10 OZ</v>
          </cell>
        </row>
        <row r="75194">
          <cell r="A75194">
            <v>12263954</v>
          </cell>
          <cell r="B75194">
            <v>2091</v>
          </cell>
          <cell r="C75194" t="str">
            <v>DRUG GM</v>
          </cell>
          <cell r="D75194" t="str">
            <v>National</v>
          </cell>
          <cell r="E75194" t="str">
            <v>CANDLES/ACCESSORIES</v>
          </cell>
          <cell r="F75194" t="str">
            <v>CANDLES</v>
          </cell>
          <cell r="G75194" t="str">
            <v>NA</v>
          </cell>
        </row>
        <row r="75195">
          <cell r="A75195">
            <v>12263956</v>
          </cell>
          <cell r="B75195">
            <v>2091</v>
          </cell>
          <cell r="C75195" t="str">
            <v>DRUG GM</v>
          </cell>
          <cell r="D75195" t="str">
            <v>National</v>
          </cell>
          <cell r="E75195" t="str">
            <v>CANDLES/ACCESSORIES</v>
          </cell>
          <cell r="F75195" t="str">
            <v>CANDLES</v>
          </cell>
          <cell r="G75195" t="str">
            <v>11.5 OZ</v>
          </cell>
        </row>
        <row r="75196">
          <cell r="A75196">
            <v>12263957</v>
          </cell>
          <cell r="B75196">
            <v>5257</v>
          </cell>
          <cell r="C75196" t="str">
            <v>DRUG GM</v>
          </cell>
          <cell r="D75196" t="str">
            <v>National</v>
          </cell>
          <cell r="E75196" t="str">
            <v>CANDLES/ACCESSORIES</v>
          </cell>
          <cell r="F75196" t="str">
            <v>CANDLES</v>
          </cell>
          <cell r="G75196" t="str">
            <v>NA</v>
          </cell>
        </row>
        <row r="75197">
          <cell r="A75197">
            <v>12263961</v>
          </cell>
          <cell r="B75197">
            <v>769</v>
          </cell>
          <cell r="C75197" t="str">
            <v>DRUG GM</v>
          </cell>
          <cell r="D75197" t="str">
            <v>National</v>
          </cell>
          <cell r="E75197" t="str">
            <v>BOOKSTORE</v>
          </cell>
          <cell r="F75197" t="str">
            <v>PAPERBACK BOOKS</v>
          </cell>
          <cell r="G75197" t="str">
            <v>NA</v>
          </cell>
        </row>
        <row r="75198">
          <cell r="A75198">
            <v>12263963</v>
          </cell>
          <cell r="B75198">
            <v>1940</v>
          </cell>
          <cell r="C75198" t="str">
            <v>COSMETICS</v>
          </cell>
          <cell r="D75198" t="str">
            <v>National</v>
          </cell>
          <cell r="E75198" t="str">
            <v>MAKEUP AND TREATMENT</v>
          </cell>
          <cell r="F75198" t="str">
            <v>SALLY HANSEN</v>
          </cell>
          <cell r="G75198" t="str">
            <v>NA</v>
          </cell>
        </row>
        <row r="75199">
          <cell r="A75199">
            <v>12263966</v>
          </cell>
          <cell r="B75199">
            <v>2134</v>
          </cell>
          <cell r="C75199" t="str">
            <v>DRUG GM</v>
          </cell>
          <cell r="D75199" t="str">
            <v>National</v>
          </cell>
          <cell r="E75199" t="str">
            <v>BOOKSTORE</v>
          </cell>
          <cell r="F75199" t="str">
            <v>PAPERBACK BEST SELLER</v>
          </cell>
          <cell r="G75199" t="str">
            <v>NA</v>
          </cell>
        </row>
        <row r="75200">
          <cell r="A75200">
            <v>12263968</v>
          </cell>
          <cell r="B75200">
            <v>2171</v>
          </cell>
          <cell r="C75200" t="str">
            <v>DRUG GM</v>
          </cell>
          <cell r="D75200" t="str">
            <v>National</v>
          </cell>
          <cell r="E75200" t="str">
            <v>BOOKSTORE</v>
          </cell>
          <cell r="F75200" t="str">
            <v>CHILDRENS LOW END</v>
          </cell>
          <cell r="G75200" t="str">
            <v>NA</v>
          </cell>
        </row>
        <row r="75201">
          <cell r="A75201">
            <v>12264382</v>
          </cell>
          <cell r="B75201">
            <v>2139</v>
          </cell>
          <cell r="C75201" t="str">
            <v>PASTRY</v>
          </cell>
          <cell r="D75201" t="str">
            <v>National</v>
          </cell>
          <cell r="E75201" t="str">
            <v>CAKES</v>
          </cell>
          <cell r="F75201" t="str">
            <v>CAKES: LAYERS</v>
          </cell>
          <cell r="G75201" t="str">
            <v>80 OZ</v>
          </cell>
        </row>
        <row r="75202">
          <cell r="A75202">
            <v>12264452</v>
          </cell>
          <cell r="B75202">
            <v>759</v>
          </cell>
          <cell r="C75202" t="str">
            <v>GROCERY</v>
          </cell>
          <cell r="D75202" t="str">
            <v>National</v>
          </cell>
          <cell r="E75202" t="str">
            <v>YOGURT</v>
          </cell>
          <cell r="F75202" t="str">
            <v>YOGURT NOT MULTI-PACKS</v>
          </cell>
          <cell r="G75202" t="str">
            <v>28 OZ</v>
          </cell>
        </row>
        <row r="75203">
          <cell r="A75203">
            <v>12264504</v>
          </cell>
          <cell r="B75203">
            <v>848</v>
          </cell>
          <cell r="C75203" t="str">
            <v>PASTRY</v>
          </cell>
          <cell r="D75203" t="str">
            <v>National</v>
          </cell>
          <cell r="E75203" t="str">
            <v>BREAD</v>
          </cell>
          <cell r="F75203" t="str">
            <v>BREAD:ITALIAN/FRENCH</v>
          </cell>
          <cell r="G75203" t="str">
            <v>8.5 OZ</v>
          </cell>
        </row>
        <row r="75204">
          <cell r="A75204">
            <v>12264535</v>
          </cell>
          <cell r="B75204">
            <v>1487</v>
          </cell>
          <cell r="C75204" t="str">
            <v>GROCERY</v>
          </cell>
          <cell r="D75204" t="str">
            <v>National</v>
          </cell>
          <cell r="E75204" t="str">
            <v>YOGURT</v>
          </cell>
          <cell r="F75204" t="str">
            <v>YOGURT MULTI-PACKS</v>
          </cell>
          <cell r="G75204" t="str">
            <v>20 OZ</v>
          </cell>
        </row>
        <row r="75205">
          <cell r="A75205">
            <v>12264617</v>
          </cell>
          <cell r="B75205">
            <v>1487</v>
          </cell>
          <cell r="C75205" t="str">
            <v>GROCERY</v>
          </cell>
          <cell r="D75205" t="str">
            <v>National</v>
          </cell>
          <cell r="E75205" t="str">
            <v>YOGURT</v>
          </cell>
          <cell r="F75205" t="str">
            <v>YOGURT NOT MULTI-PACKS</v>
          </cell>
          <cell r="G75205" t="str">
            <v>48 OZ</v>
          </cell>
        </row>
        <row r="75206">
          <cell r="A75206">
            <v>12264722</v>
          </cell>
          <cell r="B75206">
            <v>1266</v>
          </cell>
          <cell r="C75206" t="str">
            <v>GROCERY</v>
          </cell>
          <cell r="D75206" t="str">
            <v>National</v>
          </cell>
          <cell r="E75206" t="str">
            <v>BAKING MIXES</v>
          </cell>
          <cell r="F75206" t="str">
            <v>LAYER CAKE MIX</v>
          </cell>
          <cell r="G75206" t="str">
            <v>18.25 OZ</v>
          </cell>
        </row>
        <row r="75207">
          <cell r="A75207">
            <v>12264729</v>
          </cell>
          <cell r="B75207">
            <v>69</v>
          </cell>
          <cell r="C75207" t="str">
            <v>GROCERY</v>
          </cell>
          <cell r="D75207" t="str">
            <v>Private</v>
          </cell>
          <cell r="E75207" t="str">
            <v>MEAT - SHELF STABLE</v>
          </cell>
          <cell r="F75207" t="str">
            <v>CHUNK MEATS - ALL</v>
          </cell>
          <cell r="G75207" t="str">
            <v>7 OZ</v>
          </cell>
        </row>
        <row r="75208">
          <cell r="A75208">
            <v>12264786</v>
          </cell>
          <cell r="B75208">
            <v>1487</v>
          </cell>
          <cell r="C75208" t="str">
            <v>GROCERY</v>
          </cell>
          <cell r="D75208" t="str">
            <v>National</v>
          </cell>
          <cell r="E75208" t="str">
            <v>YOGURT</v>
          </cell>
          <cell r="F75208" t="str">
            <v>YOGURT NOT MULTI-PACKS</v>
          </cell>
          <cell r="G75208" t="str">
            <v>8 OZ</v>
          </cell>
        </row>
        <row r="75209">
          <cell r="A75209">
            <v>12264830</v>
          </cell>
          <cell r="B75209">
            <v>903</v>
          </cell>
          <cell r="C75209" t="str">
            <v>DRUG GM</v>
          </cell>
          <cell r="D75209" t="str">
            <v>Private</v>
          </cell>
          <cell r="E75209" t="str">
            <v>ANALGESICS</v>
          </cell>
          <cell r="F75209" t="str">
            <v>NASAL SPRAY AND DROPS</v>
          </cell>
          <cell r="G75209" t="str">
            <v>NA</v>
          </cell>
        </row>
        <row r="75210">
          <cell r="A75210">
            <v>12264908</v>
          </cell>
          <cell r="B75210">
            <v>1487</v>
          </cell>
          <cell r="C75210" t="str">
            <v>GROCERY</v>
          </cell>
          <cell r="D75210" t="str">
            <v>National</v>
          </cell>
          <cell r="E75210" t="str">
            <v>YOGURT</v>
          </cell>
          <cell r="F75210" t="str">
            <v>YOGURT NOT MULTI-PACKS</v>
          </cell>
          <cell r="G75210" t="str">
            <v>8 OZ</v>
          </cell>
        </row>
        <row r="75211">
          <cell r="A75211">
            <v>12264948</v>
          </cell>
          <cell r="B75211">
            <v>69</v>
          </cell>
          <cell r="C75211" t="str">
            <v>GROCERY</v>
          </cell>
          <cell r="D75211" t="str">
            <v>Private</v>
          </cell>
          <cell r="E75211" t="str">
            <v>BAKED BREAD/BUNS/ROLLS</v>
          </cell>
          <cell r="F75211" t="str">
            <v>HAMBURGER BUNS</v>
          </cell>
          <cell r="G75211" t="str">
            <v>16 CT/24 OZ</v>
          </cell>
        </row>
        <row r="75212">
          <cell r="A75212">
            <v>12264952</v>
          </cell>
          <cell r="B75212">
            <v>4254</v>
          </cell>
          <cell r="C75212" t="str">
            <v>DELI</v>
          </cell>
          <cell r="D75212" t="str">
            <v>National</v>
          </cell>
          <cell r="E75212" t="str">
            <v>SALADS/DIPS</v>
          </cell>
          <cell r="F75212" t="str">
            <v>VEGETABLE SALADS - BULK</v>
          </cell>
          <cell r="G75212" t="str">
            <v>NA</v>
          </cell>
        </row>
        <row r="75213">
          <cell r="A75213">
            <v>12265064</v>
          </cell>
          <cell r="B75213">
            <v>1266</v>
          </cell>
          <cell r="C75213" t="str">
            <v>GROCERY</v>
          </cell>
          <cell r="D75213" t="str">
            <v>National</v>
          </cell>
          <cell r="E75213" t="str">
            <v>BAKING MIXES</v>
          </cell>
          <cell r="F75213" t="str">
            <v>LAYER CAKE MIX</v>
          </cell>
          <cell r="G75213" t="str">
            <v>18.25 OZ</v>
          </cell>
        </row>
        <row r="75214">
          <cell r="A75214">
            <v>12265093</v>
          </cell>
          <cell r="B75214">
            <v>523</v>
          </cell>
          <cell r="C75214" t="str">
            <v>GROCERY</v>
          </cell>
          <cell r="D75214" t="str">
            <v>National</v>
          </cell>
          <cell r="E75214" t="str">
            <v>FROZEN PIE/DESSERTS</v>
          </cell>
          <cell r="F75214" t="str">
            <v>FROZEN CAKES/ALL TYPES INCLUDI</v>
          </cell>
          <cell r="G75214" t="str">
            <v>16 OZ</v>
          </cell>
        </row>
        <row r="75215">
          <cell r="A75215">
            <v>12265145</v>
          </cell>
          <cell r="B75215">
            <v>1838</v>
          </cell>
          <cell r="C75215" t="str">
            <v>GROCERY</v>
          </cell>
          <cell r="D75215" t="str">
            <v>National</v>
          </cell>
          <cell r="E75215" t="str">
            <v>BAKED BREAD/BUNS/ROLLS</v>
          </cell>
          <cell r="F75215" t="str">
            <v>MAINSTREAM WHITE BREAD</v>
          </cell>
          <cell r="G75215" t="str">
            <v>20 OZ</v>
          </cell>
        </row>
        <row r="75216">
          <cell r="A75216">
            <v>12265166</v>
          </cell>
          <cell r="B75216">
            <v>2091</v>
          </cell>
          <cell r="C75216" t="str">
            <v>DRUG GM</v>
          </cell>
          <cell r="D75216" t="str">
            <v>National</v>
          </cell>
          <cell r="E75216" t="str">
            <v>CANDLES/ACCESSORIES</v>
          </cell>
          <cell r="F75216" t="str">
            <v>CANDLES</v>
          </cell>
          <cell r="G75216" t="str">
            <v>NA</v>
          </cell>
        </row>
        <row r="75217">
          <cell r="A75217">
            <v>12265391</v>
          </cell>
          <cell r="B75217">
            <v>69</v>
          </cell>
          <cell r="C75217" t="str">
            <v>GROCERY</v>
          </cell>
          <cell r="D75217" t="str">
            <v>Private</v>
          </cell>
          <cell r="E75217" t="str">
            <v>PET CARE SUPPLIES</v>
          </cell>
          <cell r="F75217" t="str">
            <v>RAWHIDE CHEWS</v>
          </cell>
          <cell r="G75217" t="str">
            <v>5.5 IN</v>
          </cell>
        </row>
        <row r="75218">
          <cell r="A75218">
            <v>12265439</v>
          </cell>
          <cell r="B75218">
            <v>69</v>
          </cell>
          <cell r="C75218" t="str">
            <v>GROCERY</v>
          </cell>
          <cell r="D75218" t="str">
            <v>Private</v>
          </cell>
          <cell r="E75218" t="str">
            <v>BLEACH</v>
          </cell>
          <cell r="F75218" t="str">
            <v>ALL FABRIC LIQUID BLEACH</v>
          </cell>
          <cell r="G75218" t="str">
            <v>66 OZ</v>
          </cell>
        </row>
        <row r="75219">
          <cell r="A75219">
            <v>12265706</v>
          </cell>
          <cell r="B75219">
            <v>69</v>
          </cell>
          <cell r="C75219" t="str">
            <v>GROCERY</v>
          </cell>
          <cell r="D75219" t="str">
            <v>Private</v>
          </cell>
          <cell r="E75219" t="str">
            <v>BAKED BREAD/BUNS/ROLLS</v>
          </cell>
          <cell r="F75219" t="str">
            <v>HOT DOG BUNS</v>
          </cell>
          <cell r="G75219" t="str">
            <v>16 CT/22 OZ</v>
          </cell>
        </row>
        <row r="75220">
          <cell r="A75220">
            <v>12265890</v>
          </cell>
          <cell r="B75220">
            <v>586</v>
          </cell>
          <cell r="C75220" t="str">
            <v>GROCERY</v>
          </cell>
          <cell r="D75220" t="str">
            <v>National</v>
          </cell>
          <cell r="E75220" t="str">
            <v>COOKIES/CONES</v>
          </cell>
          <cell r="F75220" t="str">
            <v>TRAY PACK/CHOC CHIP COOKIES</v>
          </cell>
          <cell r="G75220" t="str">
            <v>15 OZ</v>
          </cell>
        </row>
        <row r="75221">
          <cell r="A75221">
            <v>12266410</v>
          </cell>
          <cell r="B75221">
            <v>764</v>
          </cell>
          <cell r="C75221" t="str">
            <v>GROCERY</v>
          </cell>
          <cell r="D75221" t="str">
            <v>National</v>
          </cell>
          <cell r="E75221" t="str">
            <v>LAUNDRY DETERGENTS</v>
          </cell>
          <cell r="F75221" t="str">
            <v>LIQUID LAUNDRY DETERGENTS</v>
          </cell>
          <cell r="G75221" t="str">
            <v>100 OZ</v>
          </cell>
        </row>
        <row r="75222">
          <cell r="A75222">
            <v>12266454</v>
          </cell>
          <cell r="B75222">
            <v>693</v>
          </cell>
          <cell r="C75222" t="str">
            <v>DRUG GM</v>
          </cell>
          <cell r="D75222" t="str">
            <v>National</v>
          </cell>
          <cell r="E75222" t="str">
            <v>CANDY - PACKAGED</v>
          </cell>
          <cell r="F75222" t="str">
            <v>CANDY BARS MULTI PACK W/FLOUR</v>
          </cell>
          <cell r="G75222" t="str">
            <v>11.25 OZ</v>
          </cell>
        </row>
        <row r="75223">
          <cell r="A75223">
            <v>12266569</v>
          </cell>
          <cell r="B75223">
            <v>69</v>
          </cell>
          <cell r="C75223" t="str">
            <v>GROCERY</v>
          </cell>
          <cell r="D75223" t="str">
            <v>Private</v>
          </cell>
          <cell r="E75223" t="str">
            <v>VEGETABLES - SHELF STABLE</v>
          </cell>
          <cell r="F75223" t="str">
            <v>CORN</v>
          </cell>
          <cell r="G75223" t="str">
            <v>15.25 OZ</v>
          </cell>
        </row>
        <row r="75224">
          <cell r="A75224">
            <v>12266673</v>
          </cell>
          <cell r="B75224">
            <v>2134</v>
          </cell>
          <cell r="C75224" t="str">
            <v>DRUG GM</v>
          </cell>
          <cell r="D75224" t="str">
            <v>National</v>
          </cell>
          <cell r="E75224" t="str">
            <v>BOOKSTORE</v>
          </cell>
          <cell r="F75224" t="str">
            <v>PAPERBACK BEST SELLER</v>
          </cell>
          <cell r="G75224" t="str">
            <v>NA</v>
          </cell>
        </row>
        <row r="75225">
          <cell r="A75225">
            <v>12267102</v>
          </cell>
          <cell r="B75225">
            <v>1075</v>
          </cell>
          <cell r="C75225" t="str">
            <v>GROCERY</v>
          </cell>
          <cell r="D75225" t="str">
            <v>National</v>
          </cell>
          <cell r="E75225" t="str">
            <v>CRACKERS/MISC BKD FD</v>
          </cell>
          <cell r="F75225" t="str">
            <v>CHEESE CRACKERS (CHEEZ-ITS/GOL</v>
          </cell>
          <cell r="G75225" t="str">
            <v>9 OZ</v>
          </cell>
        </row>
        <row r="75226">
          <cell r="A75226">
            <v>12267120</v>
          </cell>
          <cell r="B75226">
            <v>61</v>
          </cell>
          <cell r="C75226" t="str">
            <v>GROCERY</v>
          </cell>
          <cell r="D75226" t="str">
            <v>National</v>
          </cell>
          <cell r="E75226" t="str">
            <v>FD WRAPS/BAGS/TRSH BG</v>
          </cell>
          <cell r="F75226" t="str">
            <v>COOKING BAGS</v>
          </cell>
          <cell r="G75226" t="str">
            <v>4 CT</v>
          </cell>
        </row>
        <row r="75227">
          <cell r="A75227">
            <v>12267232</v>
          </cell>
          <cell r="B75227">
            <v>693</v>
          </cell>
          <cell r="C75227" t="str">
            <v>DRUG GM</v>
          </cell>
          <cell r="D75227" t="str">
            <v>National</v>
          </cell>
          <cell r="E75227" t="str">
            <v>CANDY - PACKAGED</v>
          </cell>
          <cell r="F75227" t="str">
            <v>CANDY BARS (MULTI PACK)</v>
          </cell>
          <cell r="G75227" t="str">
            <v>8.4 OZ</v>
          </cell>
        </row>
        <row r="75228">
          <cell r="A75228">
            <v>12267379</v>
          </cell>
          <cell r="B75228">
            <v>764</v>
          </cell>
          <cell r="C75228" t="str">
            <v>GROCERY</v>
          </cell>
          <cell r="D75228" t="str">
            <v>National</v>
          </cell>
          <cell r="E75228" t="str">
            <v>LAUNDRY ADDITIVES</v>
          </cell>
          <cell r="F75228" t="str">
            <v>FABRIC REFRESHERS/DRY CLEAN</v>
          </cell>
          <cell r="G75228" t="str">
            <v>27.04 OZ</v>
          </cell>
        </row>
        <row r="75229">
          <cell r="A75229">
            <v>12267879</v>
          </cell>
          <cell r="B75229">
            <v>69</v>
          </cell>
          <cell r="C75229" t="str">
            <v>PASTRY</v>
          </cell>
          <cell r="D75229" t="str">
            <v>Private</v>
          </cell>
          <cell r="E75229" t="str">
            <v>SWEET GOODS &amp; SNACKS</v>
          </cell>
          <cell r="F75229" t="str">
            <v>SW GDS: SWT/FLVRD LOAVES</v>
          </cell>
          <cell r="G75229" t="str">
            <v>16 OZ</v>
          </cell>
        </row>
        <row r="75230">
          <cell r="A75230">
            <v>12267981</v>
          </cell>
          <cell r="B75230">
            <v>5733</v>
          </cell>
          <cell r="C75230" t="str">
            <v>PASTRY</v>
          </cell>
          <cell r="D75230" t="str">
            <v>National</v>
          </cell>
          <cell r="E75230" t="str">
            <v>BREAKFAST SWEETS</v>
          </cell>
          <cell r="F75230" t="str">
            <v>SW GDS:DONUTS</v>
          </cell>
          <cell r="G75230" t="str">
            <v>24 OZ</v>
          </cell>
        </row>
        <row r="75231">
          <cell r="A75231">
            <v>12268238</v>
          </cell>
          <cell r="B75231">
            <v>1266</v>
          </cell>
          <cell r="C75231" t="str">
            <v>GROCERY</v>
          </cell>
          <cell r="D75231" t="str">
            <v>National</v>
          </cell>
          <cell r="E75231" t="str">
            <v>BAKING MIXES</v>
          </cell>
          <cell r="F75231" t="str">
            <v>LAYER CAKE MIX</v>
          </cell>
          <cell r="G75231" t="str">
            <v>18.25 OZ</v>
          </cell>
        </row>
        <row r="75232">
          <cell r="A75232">
            <v>12268265</v>
          </cell>
          <cell r="B75232">
            <v>5143</v>
          </cell>
          <cell r="C75232" t="str">
            <v>DRUG GM</v>
          </cell>
          <cell r="D75232" t="str">
            <v>National</v>
          </cell>
          <cell r="E75232" t="str">
            <v>GREETING CARDS/WRAP/PARTY SPLY</v>
          </cell>
          <cell r="F75232" t="str">
            <v>CARDS SEASONAL</v>
          </cell>
          <cell r="G75232" t="str">
            <v>NA</v>
          </cell>
        </row>
        <row r="75233">
          <cell r="A75233">
            <v>12268270</v>
          </cell>
          <cell r="B75233">
            <v>5143</v>
          </cell>
          <cell r="C75233" t="str">
            <v>DRUG GM</v>
          </cell>
          <cell r="D75233" t="str">
            <v>National</v>
          </cell>
          <cell r="E75233" t="str">
            <v>GREETING CARDS/WRAP/PARTY SPLY</v>
          </cell>
          <cell r="F75233" t="str">
            <v>CARDS SEASONAL</v>
          </cell>
          <cell r="G75233" t="str">
            <v>NA</v>
          </cell>
        </row>
        <row r="75234">
          <cell r="A75234">
            <v>12268275</v>
          </cell>
          <cell r="B75234">
            <v>69</v>
          </cell>
          <cell r="C75234" t="str">
            <v>GROCERY</v>
          </cell>
          <cell r="D75234" t="str">
            <v>Private</v>
          </cell>
          <cell r="E75234" t="str">
            <v>FRZN VEGETABLE/VEG DSH</v>
          </cell>
          <cell r="F75234" t="str">
            <v>FRZN BAGGED VEGETABLES - PLAIN</v>
          </cell>
          <cell r="G75234" t="str">
            <v>16 OZ</v>
          </cell>
        </row>
        <row r="75235">
          <cell r="A75235">
            <v>12268339</v>
          </cell>
          <cell r="B75235">
            <v>165</v>
          </cell>
          <cell r="C75235" t="str">
            <v>GROCERY</v>
          </cell>
          <cell r="D75235" t="str">
            <v>National</v>
          </cell>
          <cell r="E75235" t="str">
            <v>FRZN VEGETABLE/VEG DSH</v>
          </cell>
          <cell r="F75235" t="str">
            <v>FRZN BAGGED VEGETABLES- VALUE</v>
          </cell>
          <cell r="G75235" t="str">
            <v>10 OZ</v>
          </cell>
        </row>
        <row r="75236">
          <cell r="A75236">
            <v>12268486</v>
          </cell>
          <cell r="B75236">
            <v>2092</v>
          </cell>
          <cell r="C75236" t="str">
            <v>MEAT-PCKGD</v>
          </cell>
          <cell r="D75236" t="str">
            <v>National</v>
          </cell>
          <cell r="E75236" t="str">
            <v>MISCELLANEOUS</v>
          </cell>
          <cell r="F75236" t="str">
            <v>CHEESE</v>
          </cell>
          <cell r="G75236" t="str">
            <v>12 OZ</v>
          </cell>
        </row>
        <row r="75237">
          <cell r="A75237">
            <v>12268576</v>
          </cell>
          <cell r="B75237">
            <v>1087</v>
          </cell>
          <cell r="C75237" t="str">
            <v>SEAFOOD-PCKGD</v>
          </cell>
          <cell r="D75237" t="str">
            <v>National</v>
          </cell>
          <cell r="E75237" t="str">
            <v>FROZEN - BOXED(GROCERY)</v>
          </cell>
          <cell r="F75237" t="str">
            <v>FRZN BRD STICK/PORTON</v>
          </cell>
          <cell r="G75237" t="str">
            <v>12 OZ</v>
          </cell>
        </row>
        <row r="75238">
          <cell r="A75238">
            <v>12268688</v>
          </cell>
          <cell r="B75238">
            <v>1087</v>
          </cell>
          <cell r="C75238" t="str">
            <v>SEAFOOD-PCKGD</v>
          </cell>
          <cell r="D75238" t="str">
            <v>National</v>
          </cell>
          <cell r="E75238" t="str">
            <v>FROZEN - BOXED(GROCERY)</v>
          </cell>
          <cell r="F75238" t="str">
            <v>FRZN BRD STICK/PORTON</v>
          </cell>
          <cell r="G75238" t="str">
            <v>12 OZ</v>
          </cell>
        </row>
        <row r="75239">
          <cell r="A75239">
            <v>12268755</v>
          </cell>
          <cell r="B75239">
            <v>531</v>
          </cell>
          <cell r="C75239" t="str">
            <v>DRUG GM</v>
          </cell>
          <cell r="D75239" t="str">
            <v>National</v>
          </cell>
          <cell r="E75239" t="str">
            <v>CANDY - PACKAGED</v>
          </cell>
          <cell r="F75239" t="str">
            <v>CANDY BAGS-CHOCOCLATE W/FLOUR</v>
          </cell>
          <cell r="G75239" t="str">
            <v>11.5 OZ</v>
          </cell>
        </row>
        <row r="75240">
          <cell r="A75240">
            <v>12268893</v>
          </cell>
          <cell r="B75240">
            <v>165</v>
          </cell>
          <cell r="C75240" t="str">
            <v>GROCERY</v>
          </cell>
          <cell r="D75240" t="str">
            <v>National</v>
          </cell>
          <cell r="E75240" t="str">
            <v>FRZN VEGETABLE/VEG DSH</v>
          </cell>
          <cell r="F75240" t="str">
            <v>FRZN BAGGED VEGETABLES- VALUE</v>
          </cell>
          <cell r="G75240" t="str">
            <v>10 OZ</v>
          </cell>
        </row>
        <row r="75241">
          <cell r="A75241">
            <v>12269003</v>
          </cell>
          <cell r="B75241">
            <v>693</v>
          </cell>
          <cell r="C75241" t="str">
            <v>DRUG GM</v>
          </cell>
          <cell r="D75241" t="str">
            <v>National</v>
          </cell>
          <cell r="E75241" t="str">
            <v>CANDY - PACKAGED</v>
          </cell>
          <cell r="F75241" t="str">
            <v>CANDY BARS (MULTI PACK)</v>
          </cell>
          <cell r="G75241" t="str">
            <v>9 OZ</v>
          </cell>
        </row>
        <row r="75242">
          <cell r="A75242">
            <v>12269145</v>
          </cell>
          <cell r="B75242">
            <v>69</v>
          </cell>
          <cell r="C75242" t="str">
            <v>GROCERY</v>
          </cell>
          <cell r="D75242" t="str">
            <v>Private</v>
          </cell>
          <cell r="E75242" t="str">
            <v>MEAT - SHELF STABLE</v>
          </cell>
          <cell r="F75242" t="str">
            <v>VIENNA SAUSAGE</v>
          </cell>
          <cell r="G75242" t="str">
            <v>5 OZ</v>
          </cell>
        </row>
        <row r="75243">
          <cell r="A75243">
            <v>12269175</v>
          </cell>
          <cell r="B75243">
            <v>69</v>
          </cell>
          <cell r="C75243" t="str">
            <v>GROCERY</v>
          </cell>
          <cell r="D75243" t="str">
            <v>Private</v>
          </cell>
          <cell r="E75243" t="str">
            <v>COFFEE</v>
          </cell>
          <cell r="F75243" t="str">
            <v>GROUND FLVR REG COFFEE</v>
          </cell>
          <cell r="G75243" t="str">
            <v>12 OZ</v>
          </cell>
        </row>
        <row r="75244">
          <cell r="A75244">
            <v>12269297</v>
          </cell>
          <cell r="B75244">
            <v>165</v>
          </cell>
          <cell r="C75244" t="str">
            <v>GROCERY</v>
          </cell>
          <cell r="D75244" t="str">
            <v>National</v>
          </cell>
          <cell r="E75244" t="str">
            <v>FRZN VEGETABLE/VEG DSH</v>
          </cell>
          <cell r="F75244" t="str">
            <v>FRZN BAGGED VEGETABLES- VALUE</v>
          </cell>
          <cell r="G75244" t="str">
            <v>10 OZ</v>
          </cell>
        </row>
        <row r="75245">
          <cell r="A75245">
            <v>12269298</v>
          </cell>
          <cell r="B75245">
            <v>165</v>
          </cell>
          <cell r="C75245" t="str">
            <v>GROCERY</v>
          </cell>
          <cell r="D75245" t="str">
            <v>National</v>
          </cell>
          <cell r="E75245" t="str">
            <v>FRZN VEGETABLE/VEG DSH</v>
          </cell>
          <cell r="F75245" t="str">
            <v>FRZN BAGGED VEGETABLES- VALUE</v>
          </cell>
          <cell r="G75245" t="str">
            <v>10 OZ</v>
          </cell>
        </row>
        <row r="75246">
          <cell r="A75246">
            <v>12273000</v>
          </cell>
          <cell r="B75246">
            <v>194</v>
          </cell>
          <cell r="C75246" t="str">
            <v>GROCERY</v>
          </cell>
          <cell r="D75246" t="str">
            <v>National</v>
          </cell>
          <cell r="E75246" t="str">
            <v>BAKING MIXES</v>
          </cell>
          <cell r="F75246" t="str">
            <v>MICROWAVE MIXES: ALL OTHER</v>
          </cell>
          <cell r="G75246" t="str">
            <v>3.1 OZ</v>
          </cell>
        </row>
        <row r="75247">
          <cell r="A75247">
            <v>12273045</v>
          </cell>
          <cell r="B75247">
            <v>194</v>
          </cell>
          <cell r="C75247" t="str">
            <v>GROCERY</v>
          </cell>
          <cell r="D75247" t="str">
            <v>National</v>
          </cell>
          <cell r="E75247" t="str">
            <v>BAKING MIXES</v>
          </cell>
          <cell r="F75247" t="str">
            <v>LAYER CAKE MIX</v>
          </cell>
          <cell r="G75247" t="str">
            <v>3.3 OZ</v>
          </cell>
        </row>
        <row r="75248">
          <cell r="A75248">
            <v>12289775</v>
          </cell>
          <cell r="B75248">
            <v>165</v>
          </cell>
          <cell r="C75248" t="str">
            <v>GROCERY</v>
          </cell>
          <cell r="D75248" t="str">
            <v>National</v>
          </cell>
          <cell r="E75248" t="str">
            <v>FRZN VEGETABLE/VEG DSH</v>
          </cell>
          <cell r="F75248" t="str">
            <v>FRZN BAGGED VEGETABLES- VALUE</v>
          </cell>
          <cell r="G75248" t="str">
            <v>10 OZ</v>
          </cell>
        </row>
        <row r="75249">
          <cell r="A75249">
            <v>12298187</v>
          </cell>
          <cell r="B75249">
            <v>70</v>
          </cell>
          <cell r="C75249" t="str">
            <v>DRUG GM</v>
          </cell>
          <cell r="D75249" t="str">
            <v>National</v>
          </cell>
          <cell r="E75249" t="str">
            <v>SOAP - LIQUID &amp; BAR</v>
          </cell>
          <cell r="F75249" t="str">
            <v>BODY WASH</v>
          </cell>
          <cell r="G75249" t="str">
            <v>12 OZ</v>
          </cell>
        </row>
        <row r="75250">
          <cell r="A75250">
            <v>12298218</v>
          </cell>
          <cell r="B75250">
            <v>194</v>
          </cell>
          <cell r="C75250" t="str">
            <v>PRODUCE</v>
          </cell>
          <cell r="D75250" t="str">
            <v>National</v>
          </cell>
          <cell r="E75250" t="str">
            <v>POPCORN</v>
          </cell>
          <cell r="F75250" t="str">
            <v>POPCORN - MICROWAVE</v>
          </cell>
          <cell r="G75250" t="str">
            <v>11.2 OZ</v>
          </cell>
        </row>
        <row r="75251">
          <cell r="A75251">
            <v>12298422</v>
          </cell>
          <cell r="B75251">
            <v>649</v>
          </cell>
          <cell r="C75251" t="str">
            <v>PRODUCE</v>
          </cell>
          <cell r="D75251" t="str">
            <v>National</v>
          </cell>
          <cell r="E75251" t="str">
            <v>ORGANICS FRUIT &amp; VEGETABLES</v>
          </cell>
          <cell r="F75251" t="str">
            <v>ORGANIC SALAD MIX</v>
          </cell>
          <cell r="G75251" t="str">
            <v>5 OZ</v>
          </cell>
        </row>
        <row r="75252">
          <cell r="A75252">
            <v>12298448</v>
          </cell>
          <cell r="B75252">
            <v>764</v>
          </cell>
          <cell r="C75252" t="str">
            <v>DRUG GM</v>
          </cell>
          <cell r="D75252" t="str">
            <v>National</v>
          </cell>
          <cell r="E75252" t="str">
            <v>HAIR CARE PRODUCTS</v>
          </cell>
          <cell r="F75252" t="str">
            <v>SHAMPOO</v>
          </cell>
          <cell r="G75252" t="str">
            <v>NA</v>
          </cell>
        </row>
        <row r="75253">
          <cell r="A75253">
            <v>12298878</v>
          </cell>
          <cell r="B75253">
            <v>5423</v>
          </cell>
          <cell r="C75253" t="str">
            <v>PASTRY</v>
          </cell>
          <cell r="D75253" t="str">
            <v>National</v>
          </cell>
          <cell r="E75253" t="str">
            <v>ROLLS</v>
          </cell>
          <cell r="F75253" t="str">
            <v>CAKES: ANGEL FDS/CKE ROLLS</v>
          </cell>
          <cell r="G75253" t="str">
            <v>NA</v>
          </cell>
        </row>
        <row r="75254">
          <cell r="A75254">
            <v>12298966</v>
          </cell>
          <cell r="B75254">
            <v>392</v>
          </cell>
          <cell r="C75254" t="str">
            <v>GROCERY</v>
          </cell>
          <cell r="D75254" t="str">
            <v>National</v>
          </cell>
          <cell r="E75254" t="str">
            <v>HOUSEHOLD CLEANG NEEDS</v>
          </cell>
          <cell r="F75254" t="str">
            <v>ABRASIVES</v>
          </cell>
          <cell r="G75254" t="str">
            <v>24 OZ</v>
          </cell>
        </row>
        <row r="75255">
          <cell r="A75255">
            <v>12298997</v>
          </cell>
          <cell r="B75255">
            <v>544</v>
          </cell>
          <cell r="C75255" t="str">
            <v>GROCERY</v>
          </cell>
          <cell r="D75255" t="str">
            <v>National</v>
          </cell>
          <cell r="E75255" t="str">
            <v>BAG SNACKS</v>
          </cell>
          <cell r="F75255" t="str">
            <v>BAGGED CHEESE SNACKS</v>
          </cell>
          <cell r="G75255" t="str">
            <v>6 OZ</v>
          </cell>
        </row>
        <row r="75256">
          <cell r="A75256">
            <v>12299025</v>
          </cell>
          <cell r="B75256">
            <v>673</v>
          </cell>
          <cell r="C75256" t="str">
            <v>FLORAL</v>
          </cell>
          <cell r="D75256" t="str">
            <v>National</v>
          </cell>
          <cell r="E75256" t="str">
            <v>FLORAL-FRESH CUT</v>
          </cell>
          <cell r="F75256" t="str">
            <v>CONSUMER BUNCH (NON-ROSE)</v>
          </cell>
          <cell r="G75256" t="str">
            <v>20 STEM</v>
          </cell>
        </row>
        <row r="75257">
          <cell r="A75257">
            <v>12299054</v>
          </cell>
          <cell r="B75257">
            <v>5510</v>
          </cell>
          <cell r="C75257" t="str">
            <v>PASTRY</v>
          </cell>
          <cell r="D75257" t="str">
            <v>National</v>
          </cell>
          <cell r="E75257" t="str">
            <v>COOKIES</v>
          </cell>
          <cell r="F75257" t="str">
            <v>COOKIES: HOLIDAY/SPECIAL OCCAS</v>
          </cell>
          <cell r="G75257" t="str">
            <v>15 OZ</v>
          </cell>
        </row>
        <row r="75258">
          <cell r="A75258">
            <v>12299124</v>
          </cell>
          <cell r="B75258">
            <v>1937</v>
          </cell>
          <cell r="C75258" t="str">
            <v>DRUG GM</v>
          </cell>
          <cell r="D75258" t="str">
            <v>National</v>
          </cell>
          <cell r="E75258" t="str">
            <v>HAIR CARE ACCESSORIES</v>
          </cell>
          <cell r="F75258" t="str">
            <v>HAIR COMBS AND BRUSHES</v>
          </cell>
          <cell r="G75258" t="str">
            <v>NA</v>
          </cell>
        </row>
        <row r="75259">
          <cell r="A75259">
            <v>12299291</v>
          </cell>
          <cell r="B75259">
            <v>5911</v>
          </cell>
          <cell r="C75259" t="str">
            <v>GROCERY</v>
          </cell>
          <cell r="D75259" t="str">
            <v>National</v>
          </cell>
          <cell r="E75259" t="str">
            <v>DOMESTIC WINE</v>
          </cell>
          <cell r="F75259" t="str">
            <v>BOX WINES</v>
          </cell>
          <cell r="G75259" t="str">
            <v>1.5 L</v>
          </cell>
        </row>
        <row r="75260">
          <cell r="A75260">
            <v>12299385</v>
          </cell>
          <cell r="B75260">
            <v>1266</v>
          </cell>
          <cell r="C75260" t="str">
            <v>GROCERY</v>
          </cell>
          <cell r="D75260" t="str">
            <v>National</v>
          </cell>
          <cell r="E75260" t="str">
            <v>BAKING MIXES</v>
          </cell>
          <cell r="F75260" t="str">
            <v>LAYER CAKE MIX</v>
          </cell>
          <cell r="G75260" t="str">
            <v>18.25 OZ</v>
          </cell>
        </row>
        <row r="75261">
          <cell r="A75261">
            <v>12300911</v>
          </cell>
          <cell r="B75261">
            <v>5423</v>
          </cell>
          <cell r="C75261" t="str">
            <v>PASTRY</v>
          </cell>
          <cell r="D75261" t="str">
            <v>National</v>
          </cell>
          <cell r="E75261" t="str">
            <v>CAKES</v>
          </cell>
          <cell r="F75261" t="str">
            <v>CAKES: ANGEL FDS/CKE ROLLS</v>
          </cell>
          <cell r="G75261" t="str">
            <v>NA</v>
          </cell>
        </row>
        <row r="75262">
          <cell r="A75262">
            <v>12300912</v>
          </cell>
          <cell r="B75262">
            <v>5423</v>
          </cell>
          <cell r="C75262" t="str">
            <v>PASTRY</v>
          </cell>
          <cell r="D75262" t="str">
            <v>National</v>
          </cell>
          <cell r="E75262" t="str">
            <v>CAKES</v>
          </cell>
          <cell r="F75262" t="str">
            <v>CAKES: ANGEL FDS/CKE ROLLS</v>
          </cell>
          <cell r="G75262" t="str">
            <v>NA</v>
          </cell>
        </row>
        <row r="75263">
          <cell r="A75263">
            <v>12300915</v>
          </cell>
          <cell r="B75263">
            <v>5423</v>
          </cell>
          <cell r="C75263" t="str">
            <v>PASTRY</v>
          </cell>
          <cell r="D75263" t="str">
            <v>National</v>
          </cell>
          <cell r="E75263" t="str">
            <v>ROLLS</v>
          </cell>
          <cell r="F75263" t="str">
            <v>CAKES: ANGEL FDS/CKE ROLLS</v>
          </cell>
          <cell r="G75263" t="str">
            <v>NA</v>
          </cell>
        </row>
        <row r="75264">
          <cell r="A75264">
            <v>12300917</v>
          </cell>
          <cell r="B75264">
            <v>5423</v>
          </cell>
          <cell r="C75264" t="str">
            <v>PASTRY</v>
          </cell>
          <cell r="D75264" t="str">
            <v>National</v>
          </cell>
          <cell r="E75264" t="str">
            <v>CAKES</v>
          </cell>
          <cell r="F75264" t="str">
            <v>CAKES: ANGEL FDS/CKE ROLLS</v>
          </cell>
          <cell r="G75264" t="str">
            <v>NA</v>
          </cell>
        </row>
        <row r="75265">
          <cell r="A75265">
            <v>12300931</v>
          </cell>
          <cell r="B75265">
            <v>1492</v>
          </cell>
          <cell r="C75265" t="str">
            <v>DRUG GM</v>
          </cell>
          <cell r="D75265" t="str">
            <v>National</v>
          </cell>
          <cell r="E75265" t="str">
            <v>HAND/BODY/FACIAL PRODUCTS</v>
          </cell>
          <cell r="F75265" t="str">
            <v>FACIAL SOAPS-SCRUBS-MASKS</v>
          </cell>
          <cell r="G75265" t="str">
            <v>8.5 OZ(3)</v>
          </cell>
        </row>
        <row r="75266">
          <cell r="A75266">
            <v>12300952</v>
          </cell>
          <cell r="B75266">
            <v>5179</v>
          </cell>
          <cell r="C75266" t="str">
            <v>GROCERY</v>
          </cell>
          <cell r="D75266" t="str">
            <v>National</v>
          </cell>
          <cell r="E75266" t="str">
            <v>SOFT DRINKS</v>
          </cell>
          <cell r="F75266" t="str">
            <v>SFT DRNK MLT-PK BTL CARB (EXCP</v>
          </cell>
          <cell r="G75266" t="str">
            <v>12 OZ</v>
          </cell>
        </row>
        <row r="75267">
          <cell r="A75267">
            <v>12300955</v>
          </cell>
          <cell r="B75267">
            <v>2043</v>
          </cell>
          <cell r="C75267" t="str">
            <v>DRUG GM</v>
          </cell>
          <cell r="D75267" t="str">
            <v>National</v>
          </cell>
          <cell r="E75267" t="str">
            <v>HARDWARE SUPPLIES</v>
          </cell>
          <cell r="F75267" t="str">
            <v>TAPE</v>
          </cell>
          <cell r="G75267" t="str">
            <v>NA</v>
          </cell>
        </row>
        <row r="75268">
          <cell r="A75268">
            <v>12300964</v>
          </cell>
          <cell r="B75268">
            <v>2043</v>
          </cell>
          <cell r="C75268" t="str">
            <v>DRUG GM</v>
          </cell>
          <cell r="D75268" t="str">
            <v>National</v>
          </cell>
          <cell r="E75268" t="str">
            <v>HARDWARE SUPPLIES</v>
          </cell>
          <cell r="F75268" t="str">
            <v>MISC</v>
          </cell>
          <cell r="G75268" t="str">
            <v>1.5 X30 IN</v>
          </cell>
        </row>
        <row r="75269">
          <cell r="A75269">
            <v>12300965</v>
          </cell>
          <cell r="B75269">
            <v>1545</v>
          </cell>
          <cell r="C75269" t="str">
            <v>DRUG GM</v>
          </cell>
          <cell r="D75269" t="str">
            <v>National</v>
          </cell>
          <cell r="E75269" t="str">
            <v>HARDWARE SUPPLIES</v>
          </cell>
          <cell r="F75269" t="str">
            <v>ADHESIVES/CAULK</v>
          </cell>
          <cell r="G75269" t="str">
            <v>1 OZ</v>
          </cell>
        </row>
        <row r="75270">
          <cell r="A75270">
            <v>12300967</v>
          </cell>
          <cell r="B75270">
            <v>57</v>
          </cell>
          <cell r="C75270" t="str">
            <v>DRUG GM</v>
          </cell>
          <cell r="D75270" t="str">
            <v>National</v>
          </cell>
          <cell r="E75270" t="str">
            <v>HARDWARE SUPPLIES</v>
          </cell>
          <cell r="F75270" t="str">
            <v>WIRE</v>
          </cell>
          <cell r="G75270" t="str">
            <v>NA</v>
          </cell>
        </row>
        <row r="75271">
          <cell r="A75271">
            <v>12300974</v>
          </cell>
          <cell r="B75271">
            <v>2043</v>
          </cell>
          <cell r="C75271" t="str">
            <v>DRUG GM</v>
          </cell>
          <cell r="D75271" t="str">
            <v>National</v>
          </cell>
          <cell r="E75271" t="str">
            <v>STATIONERY &amp; SCHOOL SUPPLIES</v>
          </cell>
          <cell r="F75271" t="str">
            <v>TAPE &amp; MAILING PRODUCTS</v>
          </cell>
          <cell r="G75271" t="str">
            <v>NA</v>
          </cell>
        </row>
        <row r="75272">
          <cell r="A75272">
            <v>12300975</v>
          </cell>
          <cell r="B75272">
            <v>2043</v>
          </cell>
          <cell r="C75272" t="str">
            <v>DRUG GM</v>
          </cell>
          <cell r="D75272" t="str">
            <v>National</v>
          </cell>
          <cell r="E75272" t="str">
            <v>HARDWARE SUPPLIES</v>
          </cell>
          <cell r="F75272" t="str">
            <v>MISC</v>
          </cell>
          <cell r="G75272" t="str">
            <v>1.5 X30 IN</v>
          </cell>
        </row>
        <row r="75273">
          <cell r="A75273">
            <v>12300976</v>
          </cell>
          <cell r="B75273">
            <v>1545</v>
          </cell>
          <cell r="C75273" t="str">
            <v>DRUG GM</v>
          </cell>
          <cell r="D75273" t="str">
            <v>National</v>
          </cell>
          <cell r="E75273" t="str">
            <v>HARDWARE SUPPLIES</v>
          </cell>
          <cell r="F75273" t="str">
            <v>ADHESIVES/CAULK</v>
          </cell>
          <cell r="G75273" t="str">
            <v>NA</v>
          </cell>
        </row>
        <row r="75274">
          <cell r="A75274">
            <v>12300980</v>
          </cell>
          <cell r="B75274">
            <v>2043</v>
          </cell>
          <cell r="C75274" t="str">
            <v>DRUG GM</v>
          </cell>
          <cell r="D75274" t="str">
            <v>National</v>
          </cell>
          <cell r="E75274" t="str">
            <v>HARDWARE SUPPLIES</v>
          </cell>
          <cell r="F75274" t="str">
            <v>TAPE &amp; MAILING PRODUCTS</v>
          </cell>
          <cell r="G75274" t="str">
            <v>2 X22.2 YD</v>
          </cell>
        </row>
        <row r="75275">
          <cell r="A75275">
            <v>12300986</v>
          </cell>
          <cell r="B75275">
            <v>351</v>
          </cell>
          <cell r="C75275" t="str">
            <v>DRUG GM</v>
          </cell>
          <cell r="D75275" t="str">
            <v>National</v>
          </cell>
          <cell r="E75275" t="str">
            <v>HARDWARE SUPPLIES</v>
          </cell>
          <cell r="F75275" t="str">
            <v>ADHESIVES/CAULK</v>
          </cell>
          <cell r="G75275" t="str">
            <v>4 OZ</v>
          </cell>
        </row>
        <row r="75276">
          <cell r="A75276">
            <v>12300989</v>
          </cell>
          <cell r="B75276">
            <v>1545</v>
          </cell>
          <cell r="C75276" t="str">
            <v>DRUG GM</v>
          </cell>
          <cell r="D75276" t="str">
            <v>National</v>
          </cell>
          <cell r="E75276" t="str">
            <v>HARDWARE SUPPLIES</v>
          </cell>
          <cell r="F75276" t="str">
            <v>ADHESIVES/CAULK</v>
          </cell>
          <cell r="G75276" t="str">
            <v>20 G</v>
          </cell>
        </row>
        <row r="75277">
          <cell r="A75277">
            <v>12300991</v>
          </cell>
          <cell r="B75277">
            <v>1545</v>
          </cell>
          <cell r="C75277" t="str">
            <v>DRUG GM</v>
          </cell>
          <cell r="D75277" t="str">
            <v>National</v>
          </cell>
          <cell r="E75277" t="str">
            <v>HARDWARE SUPPLIES</v>
          </cell>
          <cell r="F75277" t="str">
            <v>SURFACE PREP</v>
          </cell>
          <cell r="G75277" t="str">
            <v>NA</v>
          </cell>
        </row>
        <row r="75278">
          <cell r="A75278">
            <v>12300994</v>
          </cell>
          <cell r="B75278">
            <v>1545</v>
          </cell>
          <cell r="C75278" t="str">
            <v>DRUG GM</v>
          </cell>
          <cell r="D75278" t="str">
            <v>National</v>
          </cell>
          <cell r="E75278" t="str">
            <v>HARDWARE SUPPLIES</v>
          </cell>
          <cell r="F75278" t="str">
            <v>SURFACE PREP</v>
          </cell>
          <cell r="G75278" t="str">
            <v>6 CT</v>
          </cell>
        </row>
        <row r="75279">
          <cell r="A75279">
            <v>12300996</v>
          </cell>
          <cell r="B75279">
            <v>1279</v>
          </cell>
          <cell r="C75279" t="str">
            <v>DRUG GM</v>
          </cell>
          <cell r="D75279" t="str">
            <v>National</v>
          </cell>
          <cell r="E75279" t="str">
            <v>SPRING/SUMMER SEASONAL</v>
          </cell>
          <cell r="F75279" t="str">
            <v>SOCCER</v>
          </cell>
          <cell r="G75279" t="str">
            <v>SIZE 5</v>
          </cell>
        </row>
        <row r="75280">
          <cell r="A75280">
            <v>12300998</v>
          </cell>
          <cell r="B75280">
            <v>2043</v>
          </cell>
          <cell r="C75280" t="str">
            <v>DRUG GM</v>
          </cell>
          <cell r="D75280" t="str">
            <v>National</v>
          </cell>
          <cell r="E75280" t="str">
            <v>HARDWARE SUPPLIES</v>
          </cell>
          <cell r="F75280" t="str">
            <v>TAPE</v>
          </cell>
          <cell r="G75280" t="str">
            <v>NA</v>
          </cell>
        </row>
        <row r="75281">
          <cell r="A75281">
            <v>12300999</v>
          </cell>
          <cell r="B75281">
            <v>1545</v>
          </cell>
          <cell r="C75281" t="str">
            <v>DRUG GM</v>
          </cell>
          <cell r="D75281" t="str">
            <v>National</v>
          </cell>
          <cell r="E75281" t="str">
            <v>HARDWARE SUPPLIES</v>
          </cell>
          <cell r="F75281" t="str">
            <v>BUILDERS HARDWARE</v>
          </cell>
          <cell r="G75281" t="str">
            <v>2 PK</v>
          </cell>
        </row>
        <row r="75282">
          <cell r="A75282">
            <v>12301001</v>
          </cell>
          <cell r="B75282">
            <v>1545</v>
          </cell>
          <cell r="C75282" t="str">
            <v>DRUG GM</v>
          </cell>
          <cell r="D75282" t="str">
            <v>National</v>
          </cell>
          <cell r="E75282" t="str">
            <v>HARDWARE SUPPLIES</v>
          </cell>
          <cell r="F75282" t="str">
            <v>TOOL SETS</v>
          </cell>
          <cell r="G75282" t="str">
            <v>NA</v>
          </cell>
        </row>
        <row r="75283">
          <cell r="A75283">
            <v>12301007</v>
          </cell>
          <cell r="B75283">
            <v>2043</v>
          </cell>
          <cell r="C75283" t="str">
            <v>DRUG GM</v>
          </cell>
          <cell r="D75283" t="str">
            <v>National</v>
          </cell>
          <cell r="E75283" t="str">
            <v>HARDWARE SUPPLIES</v>
          </cell>
          <cell r="F75283" t="str">
            <v>TAPE</v>
          </cell>
          <cell r="G75283" t="str">
            <v>NA</v>
          </cell>
        </row>
        <row r="75284">
          <cell r="A75284">
            <v>12301039</v>
          </cell>
          <cell r="B75284">
            <v>437</v>
          </cell>
          <cell r="C75284" t="str">
            <v>DELI</v>
          </cell>
          <cell r="D75284" t="str">
            <v>National</v>
          </cell>
          <cell r="E75284" t="str">
            <v>CHEESES</v>
          </cell>
          <cell r="F75284" t="str">
            <v>CHEESE:PROCESSED PREPORTND</v>
          </cell>
          <cell r="G75284" t="str">
            <v>12 OZ</v>
          </cell>
        </row>
        <row r="75285">
          <cell r="A75285">
            <v>12301042</v>
          </cell>
          <cell r="B75285">
            <v>437</v>
          </cell>
          <cell r="C75285" t="str">
            <v>DELI</v>
          </cell>
          <cell r="D75285" t="str">
            <v>National</v>
          </cell>
          <cell r="E75285" t="str">
            <v>CHEESES</v>
          </cell>
          <cell r="F75285" t="str">
            <v>CHEESE: NATURAL PREPORTND</v>
          </cell>
          <cell r="G75285" t="str">
            <v>12 OZ</v>
          </cell>
        </row>
        <row r="75286">
          <cell r="A75286">
            <v>12301046</v>
          </cell>
          <cell r="B75286">
            <v>2271</v>
          </cell>
          <cell r="C75286" t="str">
            <v>FLORAL</v>
          </cell>
          <cell r="D75286" t="str">
            <v>National</v>
          </cell>
          <cell r="E75286" t="str">
            <v>FLORAL- HARD GOODS</v>
          </cell>
          <cell r="F75286" t="str">
            <v>VASES&amp;CONTAINERS</v>
          </cell>
          <cell r="G75286" t="str">
            <v>8 IN</v>
          </cell>
        </row>
        <row r="75287">
          <cell r="A75287">
            <v>12301047</v>
          </cell>
          <cell r="B75287">
            <v>437</v>
          </cell>
          <cell r="C75287" t="str">
            <v>DELI</v>
          </cell>
          <cell r="D75287" t="str">
            <v>National</v>
          </cell>
          <cell r="E75287" t="str">
            <v>CHEESES</v>
          </cell>
          <cell r="F75287" t="str">
            <v>CHEESE:PROCESSED PREPORTND</v>
          </cell>
          <cell r="G75287" t="str">
            <v>12 OZ</v>
          </cell>
        </row>
        <row r="75288">
          <cell r="A75288">
            <v>12301051</v>
          </cell>
          <cell r="B75288">
            <v>3838</v>
          </cell>
          <cell r="C75288" t="str">
            <v>MEAT</v>
          </cell>
          <cell r="D75288" t="str">
            <v>National</v>
          </cell>
          <cell r="E75288" t="str">
            <v>BEEF</v>
          </cell>
          <cell r="F75288" t="str">
            <v>LEAN</v>
          </cell>
          <cell r="G75288" t="str">
            <v>NA</v>
          </cell>
        </row>
        <row r="75289">
          <cell r="A75289">
            <v>12301061</v>
          </cell>
          <cell r="B75289">
            <v>2907</v>
          </cell>
          <cell r="C75289" t="str">
            <v>MEAT</v>
          </cell>
          <cell r="D75289" t="str">
            <v>National</v>
          </cell>
          <cell r="E75289" t="str">
            <v>BEEF</v>
          </cell>
          <cell r="F75289" t="str">
            <v>CHOICE BEEF</v>
          </cell>
          <cell r="G75289" t="str">
            <v>NA</v>
          </cell>
        </row>
        <row r="75290">
          <cell r="A75290">
            <v>12301065</v>
          </cell>
          <cell r="B75290">
            <v>2907</v>
          </cell>
          <cell r="C75290" t="str">
            <v>MEAT</v>
          </cell>
          <cell r="D75290" t="str">
            <v>National</v>
          </cell>
          <cell r="E75290" t="str">
            <v>BEEF</v>
          </cell>
          <cell r="F75290" t="str">
            <v>CHOICE BEEF</v>
          </cell>
          <cell r="G75290" t="str">
            <v>NA</v>
          </cell>
        </row>
        <row r="75291">
          <cell r="A75291">
            <v>12301073</v>
          </cell>
          <cell r="B75291">
            <v>4009</v>
          </cell>
          <cell r="C75291" t="str">
            <v>MEAT</v>
          </cell>
          <cell r="D75291" t="str">
            <v>National</v>
          </cell>
          <cell r="E75291" t="str">
            <v>BEEF</v>
          </cell>
          <cell r="F75291" t="str">
            <v>PRIMAL</v>
          </cell>
          <cell r="G75291" t="str">
            <v>NA</v>
          </cell>
        </row>
        <row r="75292">
          <cell r="A75292">
            <v>12301077</v>
          </cell>
          <cell r="B75292">
            <v>1545</v>
          </cell>
          <cell r="C75292" t="str">
            <v>DRUG GM</v>
          </cell>
          <cell r="D75292" t="str">
            <v>National</v>
          </cell>
          <cell r="E75292" t="str">
            <v>HARDWARE SUPPLIES</v>
          </cell>
          <cell r="F75292" t="str">
            <v>ADHESIVES/CAULK</v>
          </cell>
          <cell r="G75292" t="str">
            <v>1 OZ</v>
          </cell>
        </row>
        <row r="75293">
          <cell r="A75293">
            <v>12301083</v>
          </cell>
          <cell r="B75293">
            <v>2895</v>
          </cell>
          <cell r="C75293" t="str">
            <v>MEAT</v>
          </cell>
          <cell r="D75293" t="str">
            <v>National</v>
          </cell>
          <cell r="E75293" t="str">
            <v>BEEF</v>
          </cell>
          <cell r="F75293" t="str">
            <v>CHOICE BEEF</v>
          </cell>
          <cell r="G75293" t="str">
            <v>NA</v>
          </cell>
        </row>
        <row r="75294">
          <cell r="A75294">
            <v>12301090</v>
          </cell>
          <cell r="B75294">
            <v>2895</v>
          </cell>
          <cell r="C75294" t="str">
            <v>MEAT</v>
          </cell>
          <cell r="D75294" t="str">
            <v>National</v>
          </cell>
          <cell r="E75294" t="str">
            <v>BEEF</v>
          </cell>
          <cell r="F75294" t="str">
            <v>CHOICE BEEF</v>
          </cell>
          <cell r="G75294" t="str">
            <v>NA</v>
          </cell>
        </row>
        <row r="75295">
          <cell r="A75295">
            <v>12301100</v>
          </cell>
          <cell r="B75295">
            <v>4001</v>
          </cell>
          <cell r="C75295" t="str">
            <v>MEAT</v>
          </cell>
          <cell r="D75295" t="str">
            <v>National</v>
          </cell>
          <cell r="E75295" t="str">
            <v>BEEF</v>
          </cell>
          <cell r="F75295" t="str">
            <v>LEAN</v>
          </cell>
          <cell r="G75295" t="str">
            <v>NA</v>
          </cell>
        </row>
        <row r="75296">
          <cell r="A75296">
            <v>12301101</v>
          </cell>
          <cell r="B75296">
            <v>2899</v>
          </cell>
          <cell r="C75296" t="str">
            <v>MEAT</v>
          </cell>
          <cell r="D75296" t="str">
            <v>National</v>
          </cell>
          <cell r="E75296" t="str">
            <v>BEEF</v>
          </cell>
          <cell r="F75296" t="str">
            <v>CHOICE BEEF</v>
          </cell>
          <cell r="G75296" t="str">
            <v>NA</v>
          </cell>
        </row>
        <row r="75297">
          <cell r="A75297">
            <v>12301109</v>
          </cell>
          <cell r="B75297">
            <v>4008</v>
          </cell>
          <cell r="C75297" t="str">
            <v>MEAT</v>
          </cell>
          <cell r="D75297" t="str">
            <v>National</v>
          </cell>
          <cell r="E75297" t="str">
            <v>BEEF</v>
          </cell>
          <cell r="F75297" t="str">
            <v>PRIMAL</v>
          </cell>
          <cell r="G75297" t="str">
            <v>NA</v>
          </cell>
        </row>
        <row r="75298">
          <cell r="A75298">
            <v>12301117</v>
          </cell>
          <cell r="B75298">
            <v>2913</v>
          </cell>
          <cell r="C75298" t="str">
            <v>MEAT</v>
          </cell>
          <cell r="D75298" t="str">
            <v>National</v>
          </cell>
          <cell r="E75298" t="str">
            <v>BEEF</v>
          </cell>
          <cell r="F75298" t="str">
            <v>CHOICE BEEF</v>
          </cell>
          <cell r="G75298" t="str">
            <v>NA</v>
          </cell>
        </row>
        <row r="75299">
          <cell r="A75299">
            <v>12301124</v>
          </cell>
          <cell r="B75299">
            <v>1287</v>
          </cell>
          <cell r="C75299" t="str">
            <v>DRUG GM</v>
          </cell>
          <cell r="D75299" t="str">
            <v>National</v>
          </cell>
          <cell r="E75299" t="str">
            <v>HARDWARE SUPPLIES</v>
          </cell>
          <cell r="F75299" t="str">
            <v>ADHESIVES/CAULK</v>
          </cell>
          <cell r="G75299" t="str">
            <v>2 OZ</v>
          </cell>
        </row>
        <row r="75300">
          <cell r="A75300">
            <v>12301125</v>
          </cell>
          <cell r="B75300">
            <v>2899</v>
          </cell>
          <cell r="C75300" t="str">
            <v>MEAT</v>
          </cell>
          <cell r="D75300" t="str">
            <v>National</v>
          </cell>
          <cell r="E75300" t="str">
            <v>BEEF</v>
          </cell>
          <cell r="F75300" t="str">
            <v>CHOICE BEEF</v>
          </cell>
          <cell r="G75300" t="str">
            <v>NA</v>
          </cell>
        </row>
        <row r="75301">
          <cell r="A75301">
            <v>12301128</v>
          </cell>
          <cell r="B75301">
            <v>2913</v>
          </cell>
          <cell r="C75301" t="str">
            <v>MEAT</v>
          </cell>
          <cell r="D75301" t="str">
            <v>National</v>
          </cell>
          <cell r="E75301" t="str">
            <v>BEEF</v>
          </cell>
          <cell r="F75301" t="str">
            <v>CHOICE BEEF</v>
          </cell>
          <cell r="G75301" t="str">
            <v>NA</v>
          </cell>
        </row>
        <row r="75302">
          <cell r="A75302">
            <v>12301130</v>
          </cell>
          <cell r="B75302">
            <v>2089</v>
          </cell>
          <cell r="C75302" t="str">
            <v>DRUG GM</v>
          </cell>
          <cell r="D75302" t="str">
            <v>National</v>
          </cell>
          <cell r="E75302" t="str">
            <v>STATIONERY &amp; SCHOOL SUPPLIES</v>
          </cell>
          <cell r="F75302" t="str">
            <v>FASTENERS</v>
          </cell>
          <cell r="G75302" t="str">
            <v>NA</v>
          </cell>
        </row>
        <row r="75303">
          <cell r="A75303">
            <v>12301138</v>
          </cell>
          <cell r="B75303">
            <v>2899</v>
          </cell>
          <cell r="C75303" t="str">
            <v>MEAT</v>
          </cell>
          <cell r="D75303" t="str">
            <v>National</v>
          </cell>
          <cell r="E75303" t="str">
            <v>BEEF</v>
          </cell>
          <cell r="F75303" t="str">
            <v>CHOICE BEEF</v>
          </cell>
          <cell r="G75303" t="str">
            <v>NA</v>
          </cell>
        </row>
        <row r="75304">
          <cell r="A75304">
            <v>12301140</v>
          </cell>
          <cell r="B75304">
            <v>2895</v>
          </cell>
          <cell r="C75304" t="str">
            <v>MEAT</v>
          </cell>
          <cell r="D75304" t="str">
            <v>National</v>
          </cell>
          <cell r="E75304" t="str">
            <v>BEEF</v>
          </cell>
          <cell r="F75304" t="str">
            <v>CHOICE BEEF</v>
          </cell>
          <cell r="G75304" t="str">
            <v>NA</v>
          </cell>
        </row>
        <row r="75305">
          <cell r="A75305">
            <v>12301155</v>
          </cell>
          <cell r="B75305">
            <v>351</v>
          </cell>
          <cell r="C75305" t="str">
            <v>DRUG GM</v>
          </cell>
          <cell r="D75305" t="str">
            <v>National</v>
          </cell>
          <cell r="E75305" t="str">
            <v>HARDWARE SUPPLIES</v>
          </cell>
          <cell r="F75305" t="str">
            <v>ADHESIVES/CAULK</v>
          </cell>
          <cell r="G75305" t="str">
            <v>.75 OZ</v>
          </cell>
        </row>
        <row r="75306">
          <cell r="A75306">
            <v>12301157</v>
          </cell>
          <cell r="B75306">
            <v>510</v>
          </cell>
          <cell r="C75306" t="str">
            <v>MISCELLANEOUS</v>
          </cell>
          <cell r="D75306" t="str">
            <v>National</v>
          </cell>
          <cell r="E75306" t="str">
            <v>NA</v>
          </cell>
          <cell r="F75306" t="str">
            <v>NA</v>
          </cell>
          <cell r="G75306" t="str">
            <v>NA</v>
          </cell>
        </row>
        <row r="75307">
          <cell r="A75307">
            <v>12301161</v>
          </cell>
          <cell r="B75307">
            <v>2913</v>
          </cell>
          <cell r="C75307" t="str">
            <v>MEAT</v>
          </cell>
          <cell r="D75307" t="str">
            <v>National</v>
          </cell>
          <cell r="E75307" t="str">
            <v>BEEF</v>
          </cell>
          <cell r="F75307" t="str">
            <v>CHOICE BEEF</v>
          </cell>
          <cell r="G75307" t="str">
            <v>NA</v>
          </cell>
        </row>
        <row r="75308">
          <cell r="A75308">
            <v>12301163</v>
          </cell>
          <cell r="B75308">
            <v>1813</v>
          </cell>
          <cell r="C75308" t="str">
            <v>GROCERY</v>
          </cell>
          <cell r="D75308" t="str">
            <v>National</v>
          </cell>
          <cell r="E75308" t="str">
            <v>FRZN NOVELTIES/WTR ICE</v>
          </cell>
          <cell r="F75308" t="str">
            <v>CUPS/PUSH UPS/OTHER</v>
          </cell>
          <cell r="G75308" t="str">
            <v>16 OZ</v>
          </cell>
        </row>
        <row r="75309">
          <cell r="A75309">
            <v>12301175</v>
          </cell>
          <cell r="B75309">
            <v>1156</v>
          </cell>
          <cell r="C75309" t="str">
            <v>DRUG GM</v>
          </cell>
          <cell r="D75309" t="str">
            <v>National</v>
          </cell>
          <cell r="E75309" t="str">
            <v>SHAVING CARE PRODUCTS</v>
          </cell>
          <cell r="F75309" t="str">
            <v>SHAVE CREAMS AND POWDERS</v>
          </cell>
          <cell r="G75309" t="str">
            <v>NA</v>
          </cell>
        </row>
        <row r="75310">
          <cell r="A75310">
            <v>12301176</v>
          </cell>
          <cell r="B75310">
            <v>2894</v>
          </cell>
          <cell r="C75310" t="str">
            <v>MEAT</v>
          </cell>
          <cell r="D75310" t="str">
            <v>National</v>
          </cell>
          <cell r="E75310" t="str">
            <v>BEEF</v>
          </cell>
          <cell r="F75310" t="str">
            <v>CHOICE BEEF</v>
          </cell>
          <cell r="G75310" t="str">
            <v>NA</v>
          </cell>
        </row>
        <row r="75311">
          <cell r="A75311">
            <v>12301177</v>
          </cell>
          <cell r="B75311">
            <v>2894</v>
          </cell>
          <cell r="C75311" t="str">
            <v>MEAT</v>
          </cell>
          <cell r="D75311" t="str">
            <v>National</v>
          </cell>
          <cell r="E75311" t="str">
            <v>BEEF</v>
          </cell>
          <cell r="F75311" t="str">
            <v>CHOICE BEEF</v>
          </cell>
          <cell r="G75311" t="str">
            <v>NA</v>
          </cell>
        </row>
        <row r="75312">
          <cell r="A75312">
            <v>12301178</v>
          </cell>
          <cell r="B75312">
            <v>1433</v>
          </cell>
          <cell r="C75312" t="str">
            <v>DELI</v>
          </cell>
          <cell r="D75312" t="str">
            <v>National</v>
          </cell>
          <cell r="E75312" t="str">
            <v>CHEESES</v>
          </cell>
          <cell r="F75312" t="str">
            <v>CHEESE:SPECIALTY PREPACK</v>
          </cell>
          <cell r="G75312" t="str">
            <v>8 OZ</v>
          </cell>
        </row>
        <row r="75313">
          <cell r="A75313">
            <v>12301188</v>
          </cell>
          <cell r="B75313">
            <v>2894</v>
          </cell>
          <cell r="C75313" t="str">
            <v>MEAT</v>
          </cell>
          <cell r="D75313" t="str">
            <v>National</v>
          </cell>
          <cell r="E75313" t="str">
            <v>BEEF</v>
          </cell>
          <cell r="F75313" t="str">
            <v>CHOICE BEEF</v>
          </cell>
          <cell r="G75313" t="str">
            <v>NA</v>
          </cell>
        </row>
        <row r="75314">
          <cell r="A75314">
            <v>12301194</v>
          </cell>
          <cell r="B75314">
            <v>2220</v>
          </cell>
          <cell r="C75314" t="str">
            <v>DELI</v>
          </cell>
          <cell r="D75314" t="str">
            <v>National</v>
          </cell>
          <cell r="E75314" t="str">
            <v>CHEESES</v>
          </cell>
          <cell r="F75314" t="str">
            <v>CHEESE:SPECIALTY PREPACK</v>
          </cell>
          <cell r="G75314" t="str">
            <v>4.4 OZ</v>
          </cell>
        </row>
        <row r="75315">
          <cell r="A75315">
            <v>12301201</v>
          </cell>
          <cell r="B75315">
            <v>351</v>
          </cell>
          <cell r="C75315" t="str">
            <v>DRUG GM</v>
          </cell>
          <cell r="D75315" t="str">
            <v>National</v>
          </cell>
          <cell r="E75315" t="str">
            <v>HARDWARE SUPPLIES</v>
          </cell>
          <cell r="F75315" t="str">
            <v>ADHESIVES/CAULK</v>
          </cell>
          <cell r="G75315" t="str">
            <v>.53 OZ</v>
          </cell>
        </row>
        <row r="75316">
          <cell r="A75316">
            <v>12301207</v>
          </cell>
          <cell r="B75316">
            <v>2220</v>
          </cell>
          <cell r="C75316" t="str">
            <v>DELI</v>
          </cell>
          <cell r="D75316" t="str">
            <v>National</v>
          </cell>
          <cell r="E75316" t="str">
            <v>CHEESES</v>
          </cell>
          <cell r="F75316" t="str">
            <v>CHEESE:SPECIALTY PREPACK</v>
          </cell>
          <cell r="G75316" t="str">
            <v>4.4 OZ</v>
          </cell>
        </row>
        <row r="75317">
          <cell r="A75317">
            <v>12301211</v>
          </cell>
          <cell r="B75317">
            <v>2043</v>
          </cell>
          <cell r="C75317" t="str">
            <v>DRUG GM</v>
          </cell>
          <cell r="D75317" t="str">
            <v>National</v>
          </cell>
          <cell r="E75317" t="str">
            <v>HARDWARE SUPPLIES</v>
          </cell>
          <cell r="F75317" t="str">
            <v>TAPE</v>
          </cell>
          <cell r="G75317" t="str">
            <v>NA</v>
          </cell>
        </row>
        <row r="75318">
          <cell r="A75318">
            <v>12301212</v>
          </cell>
          <cell r="B75318">
            <v>351</v>
          </cell>
          <cell r="C75318" t="str">
            <v>DRUG GM</v>
          </cell>
          <cell r="D75318" t="str">
            <v>National</v>
          </cell>
          <cell r="E75318" t="str">
            <v>HARDWARE SUPPLIES</v>
          </cell>
          <cell r="F75318" t="str">
            <v>ADHESIVES/CAULK</v>
          </cell>
          <cell r="G75318" t="str">
            <v>.35 OZ</v>
          </cell>
        </row>
        <row r="75319">
          <cell r="A75319">
            <v>12301213</v>
          </cell>
          <cell r="B75319">
            <v>1564</v>
          </cell>
          <cell r="C75319" t="str">
            <v>PASTRY</v>
          </cell>
          <cell r="D75319" t="str">
            <v>National</v>
          </cell>
          <cell r="E75319" t="str">
            <v>SWEET GOODS &amp; SNACKS</v>
          </cell>
          <cell r="F75319" t="str">
            <v>SW GDS: SPECIALTY DESSERTS</v>
          </cell>
          <cell r="G75319" t="str">
            <v>5.5 OZ</v>
          </cell>
        </row>
        <row r="75320">
          <cell r="A75320">
            <v>12301216</v>
          </cell>
          <cell r="B75320">
            <v>321</v>
          </cell>
          <cell r="C75320" t="str">
            <v>DRUG GM</v>
          </cell>
          <cell r="D75320" t="str">
            <v>National</v>
          </cell>
          <cell r="E75320" t="str">
            <v>STATIONERY &amp; SCHOOL SUPPLIES</v>
          </cell>
          <cell r="F75320" t="str">
            <v>SEASONAL/NON-BASIC MERCH</v>
          </cell>
          <cell r="G75320" t="str">
            <v>NA</v>
          </cell>
        </row>
        <row r="75321">
          <cell r="A75321">
            <v>12301217</v>
          </cell>
          <cell r="B75321">
            <v>1669</v>
          </cell>
          <cell r="C75321" t="str">
            <v>DRUG GM</v>
          </cell>
          <cell r="D75321" t="str">
            <v>National</v>
          </cell>
          <cell r="E75321" t="str">
            <v>CANDY - PACKAGED</v>
          </cell>
          <cell r="F75321" t="str">
            <v>CANDY BAGS-NON CHOCOLATE</v>
          </cell>
          <cell r="G75321" t="str">
            <v>3.5 OZ</v>
          </cell>
        </row>
        <row r="75322">
          <cell r="A75322">
            <v>12301218</v>
          </cell>
          <cell r="B75322">
            <v>1669</v>
          </cell>
          <cell r="C75322" t="str">
            <v>DRUG GM</v>
          </cell>
          <cell r="D75322" t="str">
            <v>National</v>
          </cell>
          <cell r="E75322" t="str">
            <v>CANDY - PACKAGED</v>
          </cell>
          <cell r="F75322" t="str">
            <v>MISCELLANEOUS CANDY (INCLUDING</v>
          </cell>
          <cell r="G75322" t="str">
            <v>3.5 OZ</v>
          </cell>
        </row>
        <row r="75323">
          <cell r="A75323">
            <v>12301220</v>
          </cell>
          <cell r="B75323">
            <v>5204</v>
          </cell>
          <cell r="C75323" t="str">
            <v>DRUG GM</v>
          </cell>
          <cell r="D75323" t="str">
            <v>National</v>
          </cell>
          <cell r="E75323" t="str">
            <v>GLASSWARE &amp; DINNERWARE</v>
          </cell>
          <cell r="F75323" t="str">
            <v>BOXED GLASSWARE</v>
          </cell>
          <cell r="G75323" t="str">
            <v>NA</v>
          </cell>
        </row>
        <row r="75324">
          <cell r="A75324">
            <v>12301221</v>
          </cell>
          <cell r="B75324">
            <v>2220</v>
          </cell>
          <cell r="C75324" t="str">
            <v>DELI</v>
          </cell>
          <cell r="D75324" t="str">
            <v>National</v>
          </cell>
          <cell r="E75324" t="str">
            <v>CHEESES</v>
          </cell>
          <cell r="F75324" t="str">
            <v>CHEESE:CHEESEBALLS/SPREADS</v>
          </cell>
          <cell r="G75324" t="str">
            <v>15.9 OZ</v>
          </cell>
        </row>
        <row r="75325">
          <cell r="A75325">
            <v>12301225</v>
          </cell>
          <cell r="B75325">
            <v>1545</v>
          </cell>
          <cell r="C75325" t="str">
            <v>DRUG GM</v>
          </cell>
          <cell r="D75325" t="str">
            <v>National</v>
          </cell>
          <cell r="E75325" t="str">
            <v>HARDWARE SUPPLIES</v>
          </cell>
          <cell r="F75325" t="str">
            <v>APPLICATORS</v>
          </cell>
          <cell r="G75325" t="str">
            <v>NA</v>
          </cell>
        </row>
        <row r="75326">
          <cell r="A75326">
            <v>12301229</v>
          </cell>
          <cell r="B75326">
            <v>1813</v>
          </cell>
          <cell r="C75326" t="str">
            <v>GROCERY</v>
          </cell>
          <cell r="D75326" t="str">
            <v>National</v>
          </cell>
          <cell r="E75326" t="str">
            <v>FRZN NOVELTIES/WTR ICE</v>
          </cell>
          <cell r="F75326" t="str">
            <v>CUPS/PUSH UPS/OTHER</v>
          </cell>
          <cell r="G75326" t="str">
            <v>16 OZ</v>
          </cell>
        </row>
        <row r="75327">
          <cell r="A75327">
            <v>12301267</v>
          </cell>
          <cell r="B75327">
            <v>1375</v>
          </cell>
          <cell r="C75327" t="str">
            <v>DRUG GM</v>
          </cell>
          <cell r="D75327" t="str">
            <v>National</v>
          </cell>
          <cell r="E75327" t="str">
            <v>KITCHEN GADGETS</v>
          </cell>
          <cell r="F75327" t="str">
            <v>GADGETS/TOOLS</v>
          </cell>
          <cell r="G75327" t="str">
            <v>NA</v>
          </cell>
        </row>
        <row r="75328">
          <cell r="A75328">
            <v>12301268</v>
          </cell>
          <cell r="B75328">
            <v>151</v>
          </cell>
          <cell r="C75328" t="str">
            <v>GROCERY</v>
          </cell>
          <cell r="D75328" t="str">
            <v>National</v>
          </cell>
          <cell r="E75328" t="str">
            <v>FRZN MEAT/MEAT DINNERS</v>
          </cell>
          <cell r="F75328" t="str">
            <v>FRZN SS PREMIUM ENTREES/DNRS/N</v>
          </cell>
          <cell r="G75328" t="str">
            <v>12 OZ</v>
          </cell>
        </row>
        <row r="75329">
          <cell r="A75329">
            <v>12301273</v>
          </cell>
          <cell r="B75329">
            <v>1545</v>
          </cell>
          <cell r="C75329" t="str">
            <v>DRUG GM</v>
          </cell>
          <cell r="D75329" t="str">
            <v>National</v>
          </cell>
          <cell r="E75329" t="str">
            <v>HARDWARE SUPPLIES</v>
          </cell>
          <cell r="F75329" t="str">
            <v>APPLICATORS</v>
          </cell>
          <cell r="G75329" t="str">
            <v>2 IN</v>
          </cell>
        </row>
        <row r="75330">
          <cell r="A75330">
            <v>12301312</v>
          </cell>
          <cell r="B75330">
            <v>1035</v>
          </cell>
          <cell r="C75330" t="str">
            <v>DRUG GM</v>
          </cell>
          <cell r="D75330" t="str">
            <v>National</v>
          </cell>
          <cell r="E75330" t="str">
            <v>HOME FURNISHINGS</v>
          </cell>
          <cell r="F75330" t="str">
            <v>BOOKCASES</v>
          </cell>
          <cell r="G75330" t="str">
            <v>NA</v>
          </cell>
        </row>
        <row r="75331">
          <cell r="A75331">
            <v>12301322</v>
          </cell>
          <cell r="B75331">
            <v>2043</v>
          </cell>
          <cell r="C75331" t="str">
            <v>DRUG GM</v>
          </cell>
          <cell r="D75331" t="str">
            <v>National</v>
          </cell>
          <cell r="E75331" t="str">
            <v>HARDWARE SUPPLIES</v>
          </cell>
          <cell r="F75331" t="str">
            <v>ADHESIVES/CAULK</v>
          </cell>
          <cell r="G75331" t="str">
            <v>8 ML</v>
          </cell>
        </row>
        <row r="75332">
          <cell r="A75332">
            <v>12301323</v>
          </cell>
          <cell r="B75332">
            <v>5035</v>
          </cell>
          <cell r="C75332" t="str">
            <v>DRUG GM</v>
          </cell>
          <cell r="D75332" t="str">
            <v>National</v>
          </cell>
          <cell r="E75332" t="str">
            <v>COLD AND FLU</v>
          </cell>
          <cell r="F75332" t="str">
            <v>COUGH SYRP/LOZNG-DRP/XPCTRNT</v>
          </cell>
          <cell r="G75332" t="str">
            <v>NA</v>
          </cell>
        </row>
        <row r="75333">
          <cell r="A75333">
            <v>12301334</v>
          </cell>
          <cell r="B75333">
            <v>5035</v>
          </cell>
          <cell r="C75333" t="str">
            <v>DRUG GM</v>
          </cell>
          <cell r="D75333" t="str">
            <v>National</v>
          </cell>
          <cell r="E75333" t="str">
            <v>COLD AND FLU</v>
          </cell>
          <cell r="F75333" t="str">
            <v>COLD AND FLU - DXM</v>
          </cell>
          <cell r="G75333" t="str">
            <v>10 OZ</v>
          </cell>
        </row>
        <row r="75334">
          <cell r="A75334">
            <v>12301337</v>
          </cell>
          <cell r="B75334">
            <v>5035</v>
          </cell>
          <cell r="C75334" t="str">
            <v>DRUG GM</v>
          </cell>
          <cell r="D75334" t="str">
            <v>National</v>
          </cell>
          <cell r="E75334" t="str">
            <v>COLD AND FLU</v>
          </cell>
          <cell r="F75334" t="str">
            <v>COLD AND FLU - DXM</v>
          </cell>
          <cell r="G75334" t="str">
            <v>6 OZ</v>
          </cell>
        </row>
        <row r="75335">
          <cell r="A75335">
            <v>12301338</v>
          </cell>
          <cell r="B75335">
            <v>2963</v>
          </cell>
          <cell r="C75335" t="str">
            <v>MEAT</v>
          </cell>
          <cell r="D75335" t="str">
            <v>National</v>
          </cell>
          <cell r="E75335" t="str">
            <v>BEEF</v>
          </cell>
          <cell r="F75335" t="str">
            <v>PATTIES</v>
          </cell>
          <cell r="G75335" t="str">
            <v>NA</v>
          </cell>
        </row>
        <row r="75336">
          <cell r="A75336">
            <v>12301340</v>
          </cell>
          <cell r="B75336">
            <v>5512</v>
          </cell>
          <cell r="C75336" t="str">
            <v>DRUG GM</v>
          </cell>
          <cell r="D75336" t="str">
            <v>National</v>
          </cell>
          <cell r="E75336" t="str">
            <v>APPAREL</v>
          </cell>
          <cell r="F75336" t="str">
            <v>ALL UNDERWEAR</v>
          </cell>
          <cell r="G75336" t="str">
            <v>NA</v>
          </cell>
        </row>
        <row r="75337">
          <cell r="A75337">
            <v>12301373</v>
          </cell>
          <cell r="B75337">
            <v>2154</v>
          </cell>
          <cell r="C75337" t="str">
            <v>DRUG GM</v>
          </cell>
          <cell r="D75337" t="str">
            <v>National</v>
          </cell>
          <cell r="E75337" t="str">
            <v>TOYS AND GAMES</v>
          </cell>
          <cell r="F75337" t="str">
            <v>GAMES</v>
          </cell>
          <cell r="G75337" t="str">
            <v>NA</v>
          </cell>
        </row>
        <row r="75338">
          <cell r="A75338">
            <v>12301378</v>
          </cell>
          <cell r="B75338">
            <v>5427</v>
          </cell>
          <cell r="C75338" t="str">
            <v>DRUG GM</v>
          </cell>
          <cell r="D75338" t="str">
            <v>National</v>
          </cell>
          <cell r="E75338" t="str">
            <v>TOYS AND GAMES</v>
          </cell>
          <cell r="F75338" t="str">
            <v>OTHER PRESCHOOL</v>
          </cell>
          <cell r="G75338" t="str">
            <v>NA</v>
          </cell>
        </row>
        <row r="75339">
          <cell r="A75339">
            <v>12301390</v>
          </cell>
          <cell r="B75339">
            <v>693</v>
          </cell>
          <cell r="C75339" t="str">
            <v>DRUG GM</v>
          </cell>
          <cell r="D75339" t="str">
            <v>National</v>
          </cell>
          <cell r="E75339" t="str">
            <v>CANDY - PACKAGED</v>
          </cell>
          <cell r="F75339" t="str">
            <v>CANDY BAGS-CHOCOCLATE</v>
          </cell>
          <cell r="G75339" t="str">
            <v>3 OZ</v>
          </cell>
        </row>
        <row r="75340">
          <cell r="A75340">
            <v>12301391</v>
          </cell>
          <cell r="B75340">
            <v>693</v>
          </cell>
          <cell r="C75340" t="str">
            <v>DRUG GM</v>
          </cell>
          <cell r="D75340" t="str">
            <v>National</v>
          </cell>
          <cell r="E75340" t="str">
            <v>CANDY - PACKAGED</v>
          </cell>
          <cell r="F75340" t="str">
            <v>CANDY BAGS-CHOCOCLATE</v>
          </cell>
          <cell r="G75340" t="str">
            <v>3 OZ</v>
          </cell>
        </row>
        <row r="75341">
          <cell r="A75341">
            <v>12301396</v>
          </cell>
          <cell r="B75341">
            <v>4951</v>
          </cell>
          <cell r="C75341" t="str">
            <v>DRUG GM</v>
          </cell>
          <cell r="D75341" t="str">
            <v>National</v>
          </cell>
          <cell r="E75341" t="str">
            <v>ANALGESICS</v>
          </cell>
          <cell r="F75341" t="str">
            <v>ADULT ANALGESICS</v>
          </cell>
          <cell r="G75341" t="str">
            <v>NA</v>
          </cell>
        </row>
        <row r="75342">
          <cell r="A75342">
            <v>12301399</v>
          </cell>
          <cell r="B75342">
            <v>851</v>
          </cell>
          <cell r="C75342" t="str">
            <v>DRUG GM</v>
          </cell>
          <cell r="D75342" t="str">
            <v>National</v>
          </cell>
          <cell r="E75342" t="str">
            <v>BATTERIES</v>
          </cell>
          <cell r="F75342" t="str">
            <v>FLASHLIGHTS</v>
          </cell>
          <cell r="G75342" t="str">
            <v>NA</v>
          </cell>
        </row>
        <row r="75343">
          <cell r="A75343">
            <v>12301404</v>
          </cell>
          <cell r="B75343">
            <v>5035</v>
          </cell>
          <cell r="C75343" t="str">
            <v>DRUG GM</v>
          </cell>
          <cell r="D75343" t="str">
            <v>National</v>
          </cell>
          <cell r="E75343" t="str">
            <v>COLD AND FLU</v>
          </cell>
          <cell r="F75343" t="str">
            <v>COLD AND FLU - DXM</v>
          </cell>
          <cell r="G75343" t="str">
            <v>10 OZ</v>
          </cell>
        </row>
        <row r="75344">
          <cell r="A75344">
            <v>12301405</v>
          </cell>
          <cell r="B75344">
            <v>2967</v>
          </cell>
          <cell r="C75344" t="str">
            <v>MEAT</v>
          </cell>
          <cell r="D75344" t="str">
            <v>National</v>
          </cell>
          <cell r="E75344" t="str">
            <v>BEEF</v>
          </cell>
          <cell r="F75344" t="str">
            <v>PATTIES</v>
          </cell>
          <cell r="G75344" t="str">
            <v>NA</v>
          </cell>
        </row>
        <row r="75345">
          <cell r="A75345">
            <v>12301446</v>
          </cell>
          <cell r="B75345">
            <v>5512</v>
          </cell>
          <cell r="C75345" t="str">
            <v>DRUG GM</v>
          </cell>
          <cell r="D75345" t="str">
            <v>National</v>
          </cell>
          <cell r="E75345" t="str">
            <v>APPAREL</v>
          </cell>
          <cell r="F75345" t="str">
            <v>ALL UNDERWEAR</v>
          </cell>
          <cell r="G75345" t="str">
            <v>NA</v>
          </cell>
        </row>
        <row r="75346">
          <cell r="A75346">
            <v>12301475</v>
          </cell>
          <cell r="B75346">
            <v>927</v>
          </cell>
          <cell r="C75346" t="str">
            <v>DRUG GM</v>
          </cell>
          <cell r="D75346" t="str">
            <v>National</v>
          </cell>
          <cell r="E75346" t="str">
            <v>COLD AND FLU</v>
          </cell>
          <cell r="F75346" t="str">
            <v>LIPCARE</v>
          </cell>
          <cell r="G75346" t="str">
            <v>NA</v>
          </cell>
        </row>
        <row r="75347">
          <cell r="A75347">
            <v>12301479</v>
          </cell>
          <cell r="B75347">
            <v>1279</v>
          </cell>
          <cell r="C75347" t="str">
            <v>DRUG GM</v>
          </cell>
          <cell r="D75347" t="str">
            <v>National</v>
          </cell>
          <cell r="E75347" t="str">
            <v>SPRING/SUMMER SEASONAL</v>
          </cell>
          <cell r="F75347" t="str">
            <v>FOOTBALL</v>
          </cell>
          <cell r="G75347" t="str">
            <v>NA</v>
          </cell>
        </row>
        <row r="75348">
          <cell r="A75348">
            <v>12301480</v>
          </cell>
          <cell r="B75348">
            <v>1381</v>
          </cell>
          <cell r="C75348" t="str">
            <v>DRUG GM</v>
          </cell>
          <cell r="D75348" t="str">
            <v>National</v>
          </cell>
          <cell r="E75348" t="str">
            <v>COOKWARE &amp; BAKEWARE</v>
          </cell>
          <cell r="F75348" t="str">
            <v>GADGETS/TOOLS</v>
          </cell>
          <cell r="G75348" t="str">
            <v>NA</v>
          </cell>
        </row>
        <row r="75349">
          <cell r="A75349">
            <v>12301502</v>
          </cell>
          <cell r="B75349">
            <v>693</v>
          </cell>
          <cell r="C75349" t="str">
            <v>DRUG GM</v>
          </cell>
          <cell r="D75349" t="str">
            <v>National</v>
          </cell>
          <cell r="E75349" t="str">
            <v>CANDY - PACKAGED</v>
          </cell>
          <cell r="F75349" t="str">
            <v>CANDY BAGS-CHOCOCLATE</v>
          </cell>
          <cell r="G75349" t="str">
            <v>3 OZ</v>
          </cell>
        </row>
        <row r="75350">
          <cell r="A75350">
            <v>12301503</v>
          </cell>
          <cell r="B75350">
            <v>322</v>
          </cell>
          <cell r="C75350" t="str">
            <v>DRUG GM</v>
          </cell>
          <cell r="D75350" t="str">
            <v>National</v>
          </cell>
          <cell r="E75350" t="str">
            <v>HARDWARE SUPPLIES</v>
          </cell>
          <cell r="F75350" t="str">
            <v>GLOVES</v>
          </cell>
          <cell r="G75350" t="str">
            <v>NA</v>
          </cell>
        </row>
        <row r="75351">
          <cell r="A75351">
            <v>12301504</v>
          </cell>
          <cell r="B75351">
            <v>351</v>
          </cell>
          <cell r="C75351" t="str">
            <v>DRUG GM</v>
          </cell>
          <cell r="D75351" t="str">
            <v>National</v>
          </cell>
          <cell r="E75351" t="str">
            <v>HARDWARE SUPPLIES</v>
          </cell>
          <cell r="F75351" t="str">
            <v>ADHESIVES/CAULK</v>
          </cell>
          <cell r="G75351" t="str">
            <v>6 OZ</v>
          </cell>
        </row>
        <row r="75352">
          <cell r="A75352">
            <v>12301505</v>
          </cell>
          <cell r="B75352">
            <v>1327</v>
          </cell>
          <cell r="C75352" t="str">
            <v>DRUG GM</v>
          </cell>
          <cell r="D75352" t="str">
            <v>National</v>
          </cell>
          <cell r="E75352" t="str">
            <v>ELECTRICAL SUPPPLIES</v>
          </cell>
          <cell r="F75352" t="str">
            <v>FINISHED ELECTRICAL</v>
          </cell>
          <cell r="G75352" t="str">
            <v>1 CT</v>
          </cell>
        </row>
        <row r="75353">
          <cell r="A75353">
            <v>12301511</v>
          </cell>
          <cell r="B75353">
            <v>1198</v>
          </cell>
          <cell r="C75353" t="str">
            <v>DRUG GM</v>
          </cell>
          <cell r="D75353" t="str">
            <v>National</v>
          </cell>
          <cell r="E75353" t="str">
            <v>GLASSWARE &amp; DINNERWARE</v>
          </cell>
          <cell r="F75353" t="str">
            <v>HD DESIGNS</v>
          </cell>
          <cell r="G75353" t="str">
            <v>NA</v>
          </cell>
        </row>
        <row r="75354">
          <cell r="A75354">
            <v>12301518</v>
          </cell>
          <cell r="B75354">
            <v>819</v>
          </cell>
          <cell r="C75354" t="str">
            <v>PASTRY</v>
          </cell>
          <cell r="D75354" t="str">
            <v>National</v>
          </cell>
          <cell r="E75354" t="str">
            <v>COOKIES</v>
          </cell>
          <cell r="F75354" t="str">
            <v>COOKIES: HOLIDAY/SPECIAL OCCAS</v>
          </cell>
          <cell r="G75354" t="str">
            <v>8 OZ</v>
          </cell>
        </row>
        <row r="75355">
          <cell r="A75355">
            <v>12301536</v>
          </cell>
          <cell r="B75355">
            <v>2154</v>
          </cell>
          <cell r="C75355" t="str">
            <v>DRUG GM</v>
          </cell>
          <cell r="D75355" t="str">
            <v>National</v>
          </cell>
          <cell r="E75355" t="str">
            <v>CHRISTMAS  SEASONAL</v>
          </cell>
          <cell r="F75355" t="str">
            <v>GAMES</v>
          </cell>
          <cell r="G75355" t="str">
            <v>NA</v>
          </cell>
        </row>
        <row r="75356">
          <cell r="A75356">
            <v>12301548</v>
          </cell>
          <cell r="B75356">
            <v>5030</v>
          </cell>
          <cell r="C75356" t="str">
            <v>DRUG GM</v>
          </cell>
          <cell r="D75356" t="str">
            <v>National</v>
          </cell>
          <cell r="E75356" t="str">
            <v>COLD AND FLU</v>
          </cell>
          <cell r="F75356" t="str">
            <v>COUGH SYRP/LOZNG-DRP/XPCTRNT</v>
          </cell>
          <cell r="G75356" t="str">
            <v>NA</v>
          </cell>
        </row>
        <row r="75357">
          <cell r="A75357">
            <v>12301551</v>
          </cell>
          <cell r="B75357">
            <v>351</v>
          </cell>
          <cell r="C75357" t="str">
            <v>DRUG GM</v>
          </cell>
          <cell r="D75357" t="str">
            <v>National</v>
          </cell>
          <cell r="E75357" t="str">
            <v>HARDWARE SUPPLIES</v>
          </cell>
          <cell r="F75357" t="str">
            <v>ADHESIVES/CAULK</v>
          </cell>
          <cell r="G75357" t="str">
            <v>4 OZ</v>
          </cell>
        </row>
        <row r="75358">
          <cell r="A75358">
            <v>12301554</v>
          </cell>
          <cell r="B75358">
            <v>5051</v>
          </cell>
          <cell r="C75358" t="str">
            <v>DRUG GM</v>
          </cell>
          <cell r="D75358" t="str">
            <v>National</v>
          </cell>
          <cell r="E75358" t="str">
            <v>COLD AND FLU</v>
          </cell>
          <cell r="F75358" t="str">
            <v>COLD AND FLU - DXM</v>
          </cell>
          <cell r="G75358" t="str">
            <v>5 OZS</v>
          </cell>
        </row>
        <row r="75359">
          <cell r="A75359">
            <v>12301555</v>
          </cell>
          <cell r="B75359">
            <v>2208</v>
          </cell>
          <cell r="C75359" t="str">
            <v>GROCERY</v>
          </cell>
          <cell r="D75359" t="str">
            <v>National</v>
          </cell>
          <cell r="E75359" t="str">
            <v>CHEESE</v>
          </cell>
          <cell r="F75359" t="str">
            <v>MISCELLANEOUS CHEESE</v>
          </cell>
          <cell r="G75359" t="str">
            <v>8 OZ</v>
          </cell>
        </row>
        <row r="75360">
          <cell r="A75360">
            <v>12301585</v>
          </cell>
          <cell r="B75360">
            <v>118</v>
          </cell>
          <cell r="C75360" t="str">
            <v>DRUG GM</v>
          </cell>
          <cell r="D75360" t="str">
            <v>National</v>
          </cell>
          <cell r="E75360" t="str">
            <v>COLD AND FLU</v>
          </cell>
          <cell r="F75360" t="str">
            <v>VAPORIZERS</v>
          </cell>
          <cell r="G75360" t="str">
            <v>NA</v>
          </cell>
        </row>
        <row r="75361">
          <cell r="A75361">
            <v>12301586</v>
          </cell>
          <cell r="B75361">
            <v>2043</v>
          </cell>
          <cell r="C75361" t="str">
            <v>DRUG GM</v>
          </cell>
          <cell r="D75361" t="str">
            <v>National</v>
          </cell>
          <cell r="E75361" t="str">
            <v>HARDWARE SUPPLIES</v>
          </cell>
          <cell r="F75361" t="str">
            <v>TAPE</v>
          </cell>
          <cell r="G75361" t="str">
            <v>NA</v>
          </cell>
        </row>
        <row r="75362">
          <cell r="A75362">
            <v>12301587</v>
          </cell>
          <cell r="B75362">
            <v>2089</v>
          </cell>
          <cell r="C75362" t="str">
            <v>DRUG GM</v>
          </cell>
          <cell r="D75362" t="str">
            <v>National</v>
          </cell>
          <cell r="E75362" t="str">
            <v>HARDWARE SUPPLIES</v>
          </cell>
          <cell r="F75362" t="str">
            <v>SEWING NOTIONS</v>
          </cell>
          <cell r="G75362" t="str">
            <v>NA</v>
          </cell>
        </row>
        <row r="75363">
          <cell r="A75363">
            <v>12301594</v>
          </cell>
          <cell r="B75363">
            <v>4948</v>
          </cell>
          <cell r="C75363" t="str">
            <v>DRUG GM</v>
          </cell>
          <cell r="D75363" t="str">
            <v>National</v>
          </cell>
          <cell r="E75363" t="str">
            <v>COLD AND FLU</v>
          </cell>
          <cell r="F75363" t="str">
            <v>COLD AND FLU - PSE</v>
          </cell>
          <cell r="G75363" t="str">
            <v>NA</v>
          </cell>
        </row>
        <row r="75364">
          <cell r="A75364">
            <v>12301596</v>
          </cell>
          <cell r="B75364">
            <v>4948</v>
          </cell>
          <cell r="C75364" t="str">
            <v>DRUG GM</v>
          </cell>
          <cell r="D75364" t="str">
            <v>National</v>
          </cell>
          <cell r="E75364" t="str">
            <v>COLD AND FLU</v>
          </cell>
          <cell r="F75364" t="str">
            <v>COLD AND FLU - PSE</v>
          </cell>
          <cell r="G75364" t="str">
            <v>NA</v>
          </cell>
        </row>
        <row r="75365">
          <cell r="A75365">
            <v>12301625</v>
          </cell>
          <cell r="B75365">
            <v>5030</v>
          </cell>
          <cell r="C75365" t="str">
            <v>DRUG GM</v>
          </cell>
          <cell r="D75365" t="str">
            <v>National</v>
          </cell>
          <cell r="E75365" t="str">
            <v>COLD AND FLU</v>
          </cell>
          <cell r="F75365" t="str">
            <v>COUGH SYRP/LOZNG-DRP/XPCTRNT</v>
          </cell>
          <cell r="G75365" t="str">
            <v>NA</v>
          </cell>
        </row>
        <row r="75366">
          <cell r="A75366">
            <v>12301629</v>
          </cell>
          <cell r="B75366">
            <v>851</v>
          </cell>
          <cell r="C75366" t="str">
            <v>DRUG GM</v>
          </cell>
          <cell r="D75366" t="str">
            <v>National</v>
          </cell>
          <cell r="E75366" t="str">
            <v>BATTERIES</v>
          </cell>
          <cell r="F75366" t="str">
            <v>FLASHLIGHTS</v>
          </cell>
          <cell r="G75366" t="str">
            <v>NA</v>
          </cell>
        </row>
        <row r="75367">
          <cell r="A75367">
            <v>12301632</v>
          </cell>
          <cell r="B75367">
            <v>2915</v>
          </cell>
          <cell r="C75367" t="str">
            <v>MEAT</v>
          </cell>
          <cell r="D75367" t="str">
            <v>National</v>
          </cell>
          <cell r="E75367" t="str">
            <v>BEEF</v>
          </cell>
          <cell r="F75367" t="str">
            <v>CHOICE BEEF</v>
          </cell>
          <cell r="G75367" t="str">
            <v>NA</v>
          </cell>
        </row>
        <row r="75368">
          <cell r="A75368">
            <v>12301635</v>
          </cell>
          <cell r="B75368">
            <v>771</v>
          </cell>
          <cell r="C75368" t="str">
            <v>DELI</v>
          </cell>
          <cell r="D75368" t="str">
            <v>National</v>
          </cell>
          <cell r="E75368" t="str">
            <v>CHEESES</v>
          </cell>
          <cell r="F75368" t="str">
            <v>MISCELLANEOUS CHEESE</v>
          </cell>
          <cell r="G75368" t="str">
            <v>10 OZ</v>
          </cell>
        </row>
        <row r="75369">
          <cell r="A75369">
            <v>12301636</v>
          </cell>
          <cell r="B75369">
            <v>819</v>
          </cell>
          <cell r="C75369" t="str">
            <v>PASTRY</v>
          </cell>
          <cell r="D75369" t="str">
            <v>National</v>
          </cell>
          <cell r="E75369" t="str">
            <v>COOKIES</v>
          </cell>
          <cell r="F75369" t="str">
            <v>COOKIES: HOLIDAY/SPECIAL OCCAS</v>
          </cell>
          <cell r="G75369" t="str">
            <v>8 OZ</v>
          </cell>
        </row>
        <row r="75370">
          <cell r="A75370">
            <v>12301637</v>
          </cell>
          <cell r="B75370">
            <v>6122</v>
          </cell>
          <cell r="C75370" t="str">
            <v>PASTRY</v>
          </cell>
          <cell r="D75370" t="str">
            <v>National</v>
          </cell>
          <cell r="E75370" t="str">
            <v>CAKES</v>
          </cell>
          <cell r="F75370" t="str">
            <v>CAKES: LAYERS</v>
          </cell>
          <cell r="G75370" t="str">
            <v>44 OZ</v>
          </cell>
        </row>
        <row r="75371">
          <cell r="A75371">
            <v>12301638</v>
          </cell>
          <cell r="B75371">
            <v>2089</v>
          </cell>
          <cell r="C75371" t="str">
            <v>DRUG GM</v>
          </cell>
          <cell r="D75371" t="str">
            <v>National</v>
          </cell>
          <cell r="E75371" t="str">
            <v>HARDWARE SUPPLIES</v>
          </cell>
          <cell r="F75371" t="str">
            <v>FASTENERS</v>
          </cell>
          <cell r="G75371" t="str">
            <v>NA</v>
          </cell>
        </row>
        <row r="75372">
          <cell r="A75372">
            <v>12301639</v>
          </cell>
          <cell r="B75372">
            <v>5035</v>
          </cell>
          <cell r="C75372" t="str">
            <v>DRUG GM</v>
          </cell>
          <cell r="D75372" t="str">
            <v>National</v>
          </cell>
          <cell r="E75372" t="str">
            <v>COLD AND FLU</v>
          </cell>
          <cell r="F75372" t="str">
            <v>COLD AND FLU - DXM</v>
          </cell>
          <cell r="G75372" t="str">
            <v>NA</v>
          </cell>
        </row>
        <row r="75373">
          <cell r="A75373">
            <v>12301645</v>
          </cell>
          <cell r="B75373">
            <v>2903</v>
          </cell>
          <cell r="C75373" t="str">
            <v>MEAT</v>
          </cell>
          <cell r="D75373" t="str">
            <v>National</v>
          </cell>
          <cell r="E75373" t="str">
            <v>BEEF</v>
          </cell>
          <cell r="F75373" t="str">
            <v>CHOICE BEEF</v>
          </cell>
          <cell r="G75373" t="str">
            <v>NA</v>
          </cell>
        </row>
        <row r="75374">
          <cell r="A75374">
            <v>12301654</v>
          </cell>
          <cell r="B75374">
            <v>3817</v>
          </cell>
          <cell r="C75374" t="str">
            <v>SEAFOOD</v>
          </cell>
          <cell r="D75374" t="str">
            <v>National</v>
          </cell>
          <cell r="E75374" t="str">
            <v>SEAFOOD-FRESH</v>
          </cell>
          <cell r="F75374" t="str">
            <v>SEAFOOD-FRE-SALMON</v>
          </cell>
          <cell r="G75374" t="str">
            <v>NA</v>
          </cell>
        </row>
        <row r="75375">
          <cell r="A75375">
            <v>12301699</v>
          </cell>
          <cell r="B75375">
            <v>1545</v>
          </cell>
          <cell r="C75375" t="str">
            <v>DRUG GM</v>
          </cell>
          <cell r="D75375" t="str">
            <v>National</v>
          </cell>
          <cell r="E75375" t="str">
            <v>HARDWARE SUPPLIES</v>
          </cell>
          <cell r="F75375" t="str">
            <v>TOOL SETS</v>
          </cell>
          <cell r="G75375" t="str">
            <v>NA</v>
          </cell>
        </row>
        <row r="75376">
          <cell r="A75376">
            <v>12301702</v>
          </cell>
          <cell r="B75376">
            <v>5510</v>
          </cell>
          <cell r="C75376" t="str">
            <v>PASTRY</v>
          </cell>
          <cell r="D75376" t="str">
            <v>National</v>
          </cell>
          <cell r="E75376" t="str">
            <v>COOKIES</v>
          </cell>
          <cell r="F75376" t="str">
            <v>COOKIES: HOLIDAY/SPECIAL OCCAS</v>
          </cell>
          <cell r="G75376" t="str">
            <v>15 OZ</v>
          </cell>
        </row>
        <row r="75377">
          <cell r="A75377">
            <v>12301703</v>
          </cell>
          <cell r="B75377">
            <v>5457</v>
          </cell>
          <cell r="C75377" t="str">
            <v>DRUG GM</v>
          </cell>
          <cell r="D75377" t="str">
            <v>National</v>
          </cell>
          <cell r="E75377" t="str">
            <v>HARDWARE SUPPLIES</v>
          </cell>
          <cell r="F75377" t="str">
            <v>HANGERS</v>
          </cell>
          <cell r="G75377" t="str">
            <v>NA</v>
          </cell>
        </row>
        <row r="75378">
          <cell r="A75378">
            <v>12301704</v>
          </cell>
          <cell r="B75378">
            <v>1545</v>
          </cell>
          <cell r="C75378" t="str">
            <v>DRUG GM</v>
          </cell>
          <cell r="D75378" t="str">
            <v>National</v>
          </cell>
          <cell r="E75378" t="str">
            <v>HARDWARE SUPPLIES</v>
          </cell>
          <cell r="F75378" t="str">
            <v>APPLICATORS</v>
          </cell>
          <cell r="G75378" t="str">
            <v>NA</v>
          </cell>
        </row>
        <row r="75379">
          <cell r="A75379">
            <v>12301706</v>
          </cell>
          <cell r="B75379">
            <v>1256</v>
          </cell>
          <cell r="C75379" t="str">
            <v>DRUG GM</v>
          </cell>
          <cell r="D75379" t="str">
            <v>National</v>
          </cell>
          <cell r="E75379" t="str">
            <v>HARDWARE SUPPLIES</v>
          </cell>
          <cell r="F75379" t="str">
            <v>TAPE</v>
          </cell>
          <cell r="G75379" t="str">
            <v>2 CT</v>
          </cell>
        </row>
        <row r="75380">
          <cell r="A75380">
            <v>12301708</v>
          </cell>
          <cell r="B75380">
            <v>389</v>
          </cell>
          <cell r="C75380" t="str">
            <v>DELI</v>
          </cell>
          <cell r="D75380" t="str">
            <v>National</v>
          </cell>
          <cell r="E75380" t="str">
            <v>CHEESES</v>
          </cell>
          <cell r="F75380" t="str">
            <v>CHEESE:SPECIALTY BULK</v>
          </cell>
          <cell r="G75380" t="str">
            <v>1 LB</v>
          </cell>
        </row>
        <row r="75381">
          <cell r="A75381">
            <v>12301710</v>
          </cell>
          <cell r="B75381">
            <v>824</v>
          </cell>
          <cell r="C75381" t="str">
            <v>FLORAL</v>
          </cell>
          <cell r="D75381" t="str">
            <v>National</v>
          </cell>
          <cell r="E75381" t="str">
            <v>FLORAL- HARD GOODS</v>
          </cell>
          <cell r="F75381" t="str">
            <v>VASES&amp;CONTAINERS</v>
          </cell>
          <cell r="G75381" t="str">
            <v>7 1/2 IN</v>
          </cell>
        </row>
        <row r="75382">
          <cell r="A75382">
            <v>12301716</v>
          </cell>
          <cell r="B75382">
            <v>1564</v>
          </cell>
          <cell r="C75382" t="str">
            <v>PASTRY</v>
          </cell>
          <cell r="D75382" t="str">
            <v>National</v>
          </cell>
          <cell r="E75382" t="str">
            <v>SWEET GOODS &amp; SNACKS</v>
          </cell>
          <cell r="F75382" t="str">
            <v>SW GDS: SPECIALTY DESSERTS</v>
          </cell>
          <cell r="G75382" t="str">
            <v>7.8 OZ</v>
          </cell>
        </row>
        <row r="75383">
          <cell r="A75383">
            <v>12301718</v>
          </cell>
          <cell r="B75383">
            <v>1669</v>
          </cell>
          <cell r="C75383" t="str">
            <v>DRUG GM</v>
          </cell>
          <cell r="D75383" t="str">
            <v>National</v>
          </cell>
          <cell r="E75383" t="str">
            <v>CANDY - PACKAGED</v>
          </cell>
          <cell r="F75383" t="str">
            <v>CANDY BAGS-NON CHOCOLATE</v>
          </cell>
          <cell r="G75383" t="str">
            <v>3.5 OZ</v>
          </cell>
        </row>
        <row r="75384">
          <cell r="A75384">
            <v>12301719</v>
          </cell>
          <cell r="B75384">
            <v>2043</v>
          </cell>
          <cell r="C75384" t="str">
            <v>DRUG GM</v>
          </cell>
          <cell r="D75384" t="str">
            <v>National</v>
          </cell>
          <cell r="E75384" t="str">
            <v>HARDWARE SUPPLIES</v>
          </cell>
          <cell r="F75384" t="str">
            <v>TAPE</v>
          </cell>
          <cell r="G75384" t="str">
            <v>NA</v>
          </cell>
        </row>
        <row r="75385">
          <cell r="A75385">
            <v>12301720</v>
          </cell>
          <cell r="B75385">
            <v>194</v>
          </cell>
          <cell r="C75385" t="str">
            <v>PRODUCE</v>
          </cell>
          <cell r="D75385" t="str">
            <v>National</v>
          </cell>
          <cell r="E75385" t="str">
            <v>POPCORN</v>
          </cell>
          <cell r="F75385" t="str">
            <v>POPCORN - MICROWAVE</v>
          </cell>
          <cell r="G75385" t="str">
            <v>11.2 OZ</v>
          </cell>
        </row>
        <row r="75386">
          <cell r="A75386">
            <v>12301733</v>
          </cell>
          <cell r="B75386">
            <v>1684</v>
          </cell>
          <cell r="C75386" t="str">
            <v>DRUG GM</v>
          </cell>
          <cell r="D75386" t="str">
            <v>National</v>
          </cell>
          <cell r="E75386" t="str">
            <v>HARDWARE SUPPLIES</v>
          </cell>
          <cell r="F75386" t="str">
            <v>WRITING INSTRUMENTS</v>
          </cell>
          <cell r="G75386" t="str">
            <v>3 CT</v>
          </cell>
        </row>
        <row r="75387">
          <cell r="A75387">
            <v>12301743</v>
          </cell>
          <cell r="B75387">
            <v>1225</v>
          </cell>
          <cell r="C75387" t="str">
            <v>GROCERY</v>
          </cell>
          <cell r="D75387" t="str">
            <v>National</v>
          </cell>
          <cell r="E75387" t="str">
            <v>FLUID MILK PRODUCTS</v>
          </cell>
          <cell r="F75387" t="str">
            <v>REFRIGERATED COFFEE CREAMERS</v>
          </cell>
          <cell r="G75387" t="str">
            <v>16 OZ</v>
          </cell>
        </row>
        <row r="75388">
          <cell r="A75388">
            <v>12301759</v>
          </cell>
          <cell r="B75388">
            <v>1256</v>
          </cell>
          <cell r="C75388" t="str">
            <v>DRUG GM</v>
          </cell>
          <cell r="D75388" t="str">
            <v>National</v>
          </cell>
          <cell r="E75388" t="str">
            <v>HARDWARE SUPPLIES</v>
          </cell>
          <cell r="F75388" t="str">
            <v>TAPE</v>
          </cell>
          <cell r="G75388" t="str">
            <v>NA</v>
          </cell>
        </row>
        <row r="75389">
          <cell r="A75389">
            <v>12301765</v>
          </cell>
          <cell r="B75389">
            <v>1256</v>
          </cell>
          <cell r="C75389" t="str">
            <v>DRUG GM</v>
          </cell>
          <cell r="D75389" t="str">
            <v>National</v>
          </cell>
          <cell r="E75389" t="str">
            <v>HARDWARE SUPPLIES</v>
          </cell>
          <cell r="F75389" t="str">
            <v>TAPE</v>
          </cell>
          <cell r="G75389" t="str">
            <v>1 CT</v>
          </cell>
        </row>
        <row r="75390">
          <cell r="A75390">
            <v>12301766</v>
          </cell>
          <cell r="B75390">
            <v>392</v>
          </cell>
          <cell r="C75390" t="str">
            <v>GROCERY</v>
          </cell>
          <cell r="D75390" t="str">
            <v>National</v>
          </cell>
          <cell r="E75390" t="str">
            <v>HOUSEHOLD CLEANG NEEDS</v>
          </cell>
          <cell r="F75390" t="str">
            <v>ABRASIVES</v>
          </cell>
          <cell r="G75390" t="str">
            <v>26 OZ</v>
          </cell>
        </row>
        <row r="75391">
          <cell r="A75391">
            <v>12301772</v>
          </cell>
          <cell r="B75391">
            <v>2296</v>
          </cell>
          <cell r="C75391" t="str">
            <v>DRUG GM</v>
          </cell>
          <cell r="D75391" t="str">
            <v>National</v>
          </cell>
          <cell r="E75391" t="str">
            <v>HAIR CARE PRODUCTS</v>
          </cell>
          <cell r="F75391" t="str">
            <v>HAIR CONDITIONERS AND RINSES</v>
          </cell>
          <cell r="G75391" t="str">
            <v>12 OZ</v>
          </cell>
        </row>
        <row r="75392">
          <cell r="A75392">
            <v>12301774</v>
          </cell>
          <cell r="B75392">
            <v>2043</v>
          </cell>
          <cell r="C75392" t="str">
            <v>DRUG GM</v>
          </cell>
          <cell r="D75392" t="str">
            <v>National</v>
          </cell>
          <cell r="E75392" t="str">
            <v>HARDWARE SUPPLIES</v>
          </cell>
          <cell r="F75392" t="str">
            <v>ADHESIVES/CAULK</v>
          </cell>
          <cell r="G75392" t="str">
            <v>NA</v>
          </cell>
        </row>
        <row r="75393">
          <cell r="A75393">
            <v>12301776</v>
          </cell>
          <cell r="B75393">
            <v>2208</v>
          </cell>
          <cell r="C75393" t="str">
            <v>GROCERY</v>
          </cell>
          <cell r="D75393" t="str">
            <v>National</v>
          </cell>
          <cell r="E75393" t="str">
            <v>CHEESE</v>
          </cell>
          <cell r="F75393" t="str">
            <v>MISCELLANEOUS CHEESE</v>
          </cell>
          <cell r="G75393" t="str">
            <v>8       OZ</v>
          </cell>
        </row>
        <row r="75394">
          <cell r="A75394">
            <v>12301784</v>
          </cell>
          <cell r="B75394">
            <v>5035</v>
          </cell>
          <cell r="C75394" t="str">
            <v>DRUG GM</v>
          </cell>
          <cell r="D75394" t="str">
            <v>National</v>
          </cell>
          <cell r="E75394" t="str">
            <v>COLD AND FLU</v>
          </cell>
          <cell r="F75394" t="str">
            <v>COLD AND FLU - DXM</v>
          </cell>
          <cell r="G75394" t="str">
            <v>20 CT</v>
          </cell>
        </row>
        <row r="75395">
          <cell r="A75395">
            <v>12301786</v>
          </cell>
          <cell r="B75395">
            <v>2915</v>
          </cell>
          <cell r="C75395" t="str">
            <v>MEAT</v>
          </cell>
          <cell r="D75395" t="str">
            <v>National</v>
          </cell>
          <cell r="E75395" t="str">
            <v>BEEF</v>
          </cell>
          <cell r="F75395" t="str">
            <v>CHOICE BEEF</v>
          </cell>
          <cell r="G75395" t="str">
            <v>NA</v>
          </cell>
        </row>
        <row r="75396">
          <cell r="A75396">
            <v>12301822</v>
          </cell>
          <cell r="B75396">
            <v>351</v>
          </cell>
          <cell r="C75396" t="str">
            <v>DRUG GM</v>
          </cell>
          <cell r="D75396" t="str">
            <v>National</v>
          </cell>
          <cell r="E75396" t="str">
            <v>HARDWARE SUPPLIES</v>
          </cell>
          <cell r="F75396" t="str">
            <v>ADHESIVES/CAULK</v>
          </cell>
          <cell r="G75396" t="str">
            <v>NA</v>
          </cell>
        </row>
        <row r="75397">
          <cell r="A75397">
            <v>12301824</v>
          </cell>
          <cell r="B75397">
            <v>5143</v>
          </cell>
          <cell r="C75397" t="str">
            <v>DRUG GM</v>
          </cell>
          <cell r="D75397" t="str">
            <v>National</v>
          </cell>
          <cell r="E75397" t="str">
            <v>GREETING CARDS/WRAP/PARTY SPLY</v>
          </cell>
          <cell r="F75397" t="str">
            <v>GIFT-WRAP SEASONAL</v>
          </cell>
          <cell r="G75397" t="str">
            <v>NA</v>
          </cell>
        </row>
        <row r="75398">
          <cell r="A75398">
            <v>12301825</v>
          </cell>
          <cell r="B75398">
            <v>118</v>
          </cell>
          <cell r="C75398" t="str">
            <v>DRUG GM</v>
          </cell>
          <cell r="D75398" t="str">
            <v>National</v>
          </cell>
          <cell r="E75398" t="str">
            <v>COLD AND FLU</v>
          </cell>
          <cell r="F75398" t="str">
            <v>VAPORIZERS</v>
          </cell>
          <cell r="G75398" t="str">
            <v>NA</v>
          </cell>
        </row>
        <row r="75399">
          <cell r="A75399">
            <v>12301826</v>
          </cell>
          <cell r="B75399">
            <v>1904</v>
          </cell>
          <cell r="C75399" t="str">
            <v>DRUG GM</v>
          </cell>
          <cell r="D75399" t="str">
            <v>National</v>
          </cell>
          <cell r="E75399" t="str">
            <v>HARDWARE SUPPLIES</v>
          </cell>
          <cell r="F75399" t="str">
            <v>TOOL SETS</v>
          </cell>
          <cell r="G75399" t="str">
            <v>7 IN</v>
          </cell>
        </row>
        <row r="75400">
          <cell r="A75400">
            <v>12301836</v>
          </cell>
          <cell r="B75400">
            <v>4948</v>
          </cell>
          <cell r="C75400" t="str">
            <v>DRUG GM</v>
          </cell>
          <cell r="D75400" t="str">
            <v>National</v>
          </cell>
          <cell r="E75400" t="str">
            <v>COLD AND FLU</v>
          </cell>
          <cell r="F75400" t="str">
            <v>COLD AND FLU - PSE</v>
          </cell>
          <cell r="G75400" t="str">
            <v>NA</v>
          </cell>
        </row>
        <row r="75401">
          <cell r="A75401">
            <v>12301839</v>
          </cell>
          <cell r="B75401">
            <v>4020</v>
          </cell>
          <cell r="C75401" t="str">
            <v>MEAT</v>
          </cell>
          <cell r="D75401" t="str">
            <v>National</v>
          </cell>
          <cell r="E75401" t="str">
            <v>BEEF</v>
          </cell>
          <cell r="F75401" t="str">
            <v>PRIMAL</v>
          </cell>
          <cell r="G75401" t="str">
            <v>NA</v>
          </cell>
        </row>
        <row r="75402">
          <cell r="A75402">
            <v>12301864</v>
          </cell>
          <cell r="B75402">
            <v>5603</v>
          </cell>
          <cell r="C75402" t="str">
            <v>DRUG GM</v>
          </cell>
          <cell r="D75402" t="str">
            <v>National</v>
          </cell>
          <cell r="E75402" t="str">
            <v>COFFEE FILTERS</v>
          </cell>
          <cell r="F75402" t="str">
            <v>THERMOS</v>
          </cell>
          <cell r="G75402" t="str">
            <v>17 OZ</v>
          </cell>
        </row>
        <row r="75403">
          <cell r="A75403">
            <v>12301865</v>
          </cell>
          <cell r="B75403">
            <v>2308</v>
          </cell>
          <cell r="C75403" t="str">
            <v>DRUG GM</v>
          </cell>
          <cell r="D75403" t="str">
            <v>National</v>
          </cell>
          <cell r="E75403" t="str">
            <v>HARDWARE SUPPLIES</v>
          </cell>
          <cell r="F75403" t="str">
            <v>ADDITIVES/FLUIDS</v>
          </cell>
          <cell r="G75403" t="str">
            <v>12 OZ</v>
          </cell>
        </row>
        <row r="75404">
          <cell r="A75404">
            <v>12301870</v>
          </cell>
          <cell r="B75404">
            <v>1375</v>
          </cell>
          <cell r="C75404" t="str">
            <v>DRUG GM</v>
          </cell>
          <cell r="D75404" t="str">
            <v>National</v>
          </cell>
          <cell r="E75404" t="str">
            <v>KITCHEN GADGETS</v>
          </cell>
          <cell r="F75404" t="str">
            <v>GADGETS/TOOLS</v>
          </cell>
          <cell r="G75404" t="str">
            <v>NA</v>
          </cell>
        </row>
        <row r="75405">
          <cell r="A75405">
            <v>12301872</v>
          </cell>
          <cell r="B75405">
            <v>723</v>
          </cell>
          <cell r="C75405" t="str">
            <v>DRUG GM</v>
          </cell>
          <cell r="D75405" t="str">
            <v>National</v>
          </cell>
          <cell r="E75405" t="str">
            <v>TOYS AND GAMES</v>
          </cell>
          <cell r="F75405" t="str">
            <v>FASHION PLAY</v>
          </cell>
          <cell r="G75405" t="str">
            <v>NA</v>
          </cell>
        </row>
        <row r="75406">
          <cell r="A75406">
            <v>12301875</v>
          </cell>
          <cell r="B75406">
            <v>1375</v>
          </cell>
          <cell r="C75406" t="str">
            <v>DRUG GM</v>
          </cell>
          <cell r="D75406" t="str">
            <v>National</v>
          </cell>
          <cell r="E75406" t="str">
            <v>COOKWARE &amp; BAKEWARE</v>
          </cell>
          <cell r="F75406" t="str">
            <v>GADGETS/TOOLS</v>
          </cell>
          <cell r="G75406" t="str">
            <v>NA</v>
          </cell>
        </row>
        <row r="75407">
          <cell r="A75407">
            <v>12301909</v>
          </cell>
          <cell r="B75407">
            <v>5975</v>
          </cell>
          <cell r="C75407" t="str">
            <v>PRODUCE</v>
          </cell>
          <cell r="D75407" t="str">
            <v>National</v>
          </cell>
          <cell r="E75407" t="str">
            <v>PROCESSED</v>
          </cell>
          <cell r="F75407" t="str">
            <v>DRESSINGS</v>
          </cell>
          <cell r="G75407" t="str">
            <v>12.5 OZ</v>
          </cell>
        </row>
        <row r="75408">
          <cell r="A75408">
            <v>12301911</v>
          </cell>
          <cell r="B75408">
            <v>2903</v>
          </cell>
          <cell r="C75408" t="str">
            <v>MEAT</v>
          </cell>
          <cell r="D75408" t="str">
            <v>National</v>
          </cell>
          <cell r="E75408" t="str">
            <v>BEEF</v>
          </cell>
          <cell r="F75408" t="str">
            <v>CHOICE BEEF</v>
          </cell>
          <cell r="G75408" t="str">
            <v>NA</v>
          </cell>
        </row>
        <row r="75409">
          <cell r="A75409">
            <v>12301932</v>
          </cell>
          <cell r="B75409">
            <v>2903</v>
          </cell>
          <cell r="C75409" t="str">
            <v>MEAT</v>
          </cell>
          <cell r="D75409" t="str">
            <v>National</v>
          </cell>
          <cell r="E75409" t="str">
            <v>BEEF</v>
          </cell>
          <cell r="F75409" t="str">
            <v>CHOICE BEEF</v>
          </cell>
          <cell r="G75409" t="str">
            <v>NA</v>
          </cell>
        </row>
        <row r="75410">
          <cell r="A75410">
            <v>12301937</v>
          </cell>
          <cell r="B75410">
            <v>605</v>
          </cell>
          <cell r="C75410" t="str">
            <v>DRUG GM</v>
          </cell>
          <cell r="D75410" t="str">
            <v>National</v>
          </cell>
          <cell r="E75410" t="str">
            <v>CANDY - PACKAGED</v>
          </cell>
          <cell r="F75410" t="str">
            <v>CANDY BAGS-NON CHOCOLATE</v>
          </cell>
          <cell r="G75410" t="str">
            <v>12.1 OZ</v>
          </cell>
        </row>
        <row r="75411">
          <cell r="A75411">
            <v>12301948</v>
          </cell>
          <cell r="B75411">
            <v>392</v>
          </cell>
          <cell r="C75411" t="str">
            <v>GROCERY</v>
          </cell>
          <cell r="D75411" t="str">
            <v>National</v>
          </cell>
          <cell r="E75411" t="str">
            <v>HOUSEHOLD CLEANG NEEDS</v>
          </cell>
          <cell r="F75411" t="str">
            <v>ABRASIVES</v>
          </cell>
          <cell r="G75411" t="str">
            <v>26 OZ</v>
          </cell>
        </row>
        <row r="75412">
          <cell r="A75412">
            <v>12301949</v>
          </cell>
          <cell r="B75412">
            <v>169</v>
          </cell>
          <cell r="C75412" t="str">
            <v>DRUG GM</v>
          </cell>
          <cell r="D75412" t="str">
            <v>National</v>
          </cell>
          <cell r="E75412" t="str">
            <v>BOOKSTORE</v>
          </cell>
          <cell r="F75412" t="str">
            <v>HARDBACK/TRADE BEST SELLER</v>
          </cell>
          <cell r="G75412" t="str">
            <v>NA</v>
          </cell>
        </row>
        <row r="75413">
          <cell r="A75413">
            <v>12301976</v>
          </cell>
          <cell r="B75413">
            <v>693</v>
          </cell>
          <cell r="C75413" t="str">
            <v>DRUG GM</v>
          </cell>
          <cell r="D75413" t="str">
            <v>National</v>
          </cell>
          <cell r="E75413" t="str">
            <v>CANDY - PACKAGED</v>
          </cell>
          <cell r="F75413" t="str">
            <v>CANDY BAGS-CHOCOCLATE</v>
          </cell>
          <cell r="G75413" t="str">
            <v>3 OZ</v>
          </cell>
        </row>
        <row r="75414">
          <cell r="A75414">
            <v>12301977</v>
          </cell>
          <cell r="B75414">
            <v>2393</v>
          </cell>
          <cell r="C75414" t="str">
            <v>COSMETICS</v>
          </cell>
          <cell r="D75414" t="str">
            <v>National</v>
          </cell>
          <cell r="E75414" t="str">
            <v>MAKEUP AND TREATMENT</v>
          </cell>
          <cell r="F75414" t="str">
            <v>FRESH MINERAL</v>
          </cell>
          <cell r="G75414" t="str">
            <v>NA</v>
          </cell>
        </row>
        <row r="75415">
          <cell r="A75415">
            <v>12301979</v>
          </cell>
          <cell r="B75415">
            <v>1545</v>
          </cell>
          <cell r="C75415" t="str">
            <v>DRUG GM</v>
          </cell>
          <cell r="D75415" t="str">
            <v>National</v>
          </cell>
          <cell r="E75415" t="str">
            <v>HARDWARE SUPPLIES</v>
          </cell>
          <cell r="F75415" t="str">
            <v>TOOL SETS</v>
          </cell>
          <cell r="G75415" t="str">
            <v>NA</v>
          </cell>
        </row>
        <row r="75416">
          <cell r="A75416">
            <v>12301980</v>
          </cell>
          <cell r="B75416">
            <v>5338</v>
          </cell>
          <cell r="C75416" t="str">
            <v>DRUG GM</v>
          </cell>
          <cell r="D75416" t="str">
            <v>National</v>
          </cell>
          <cell r="E75416" t="str">
            <v>HARDWARE SUPPLIES</v>
          </cell>
          <cell r="F75416" t="str">
            <v>GLOVES</v>
          </cell>
          <cell r="G75416" t="str">
            <v>LARGE</v>
          </cell>
        </row>
        <row r="75417">
          <cell r="A75417">
            <v>12301987</v>
          </cell>
          <cell r="B75417">
            <v>5035</v>
          </cell>
          <cell r="C75417" t="str">
            <v>DRUG GM</v>
          </cell>
          <cell r="D75417" t="str">
            <v>National</v>
          </cell>
          <cell r="E75417" t="str">
            <v>COLD AND FLU</v>
          </cell>
          <cell r="F75417" t="str">
            <v>COLD AND FLU - DXM</v>
          </cell>
          <cell r="G75417" t="str">
            <v>12 CT</v>
          </cell>
        </row>
        <row r="75418">
          <cell r="A75418">
            <v>12302015</v>
          </cell>
          <cell r="B75418">
            <v>5143</v>
          </cell>
          <cell r="C75418" t="str">
            <v>DRUG GM</v>
          </cell>
          <cell r="D75418" t="str">
            <v>National</v>
          </cell>
          <cell r="E75418" t="str">
            <v>GREETING CARDS/WRAP/PARTY SPLY</v>
          </cell>
          <cell r="F75418" t="str">
            <v>GIFT-WRAP SEASONAL</v>
          </cell>
          <cell r="G75418" t="str">
            <v>NA</v>
          </cell>
        </row>
        <row r="75419">
          <cell r="A75419">
            <v>12302016</v>
          </cell>
          <cell r="B75419">
            <v>118</v>
          </cell>
          <cell r="C75419" t="str">
            <v>DRUG GM</v>
          </cell>
          <cell r="D75419" t="str">
            <v>National</v>
          </cell>
          <cell r="E75419" t="str">
            <v>COLD AND FLU</v>
          </cell>
          <cell r="F75419" t="str">
            <v>VAPORIZERS</v>
          </cell>
          <cell r="G75419" t="str">
            <v>NA</v>
          </cell>
        </row>
        <row r="75420">
          <cell r="A75420">
            <v>12302042</v>
          </cell>
          <cell r="B75420">
            <v>2393</v>
          </cell>
          <cell r="C75420" t="str">
            <v>COSMETICS</v>
          </cell>
          <cell r="D75420" t="str">
            <v>National</v>
          </cell>
          <cell r="E75420" t="str">
            <v>FRAGRANCES</v>
          </cell>
          <cell r="F75420" t="str">
            <v>DESIGNER FRAGRANCES</v>
          </cell>
          <cell r="G75420" t="str">
            <v>1.7 OZ</v>
          </cell>
        </row>
        <row r="75421">
          <cell r="A75421">
            <v>12302050</v>
          </cell>
          <cell r="B75421">
            <v>2060</v>
          </cell>
          <cell r="C75421" t="str">
            <v>DRUG GM</v>
          </cell>
          <cell r="D75421" t="str">
            <v>National</v>
          </cell>
          <cell r="E75421" t="str">
            <v>HAND/BODY/FACIAL PRODUCTS</v>
          </cell>
          <cell r="F75421" t="str">
            <v>FACIAL SOAPS-SCRUBS-MASKS</v>
          </cell>
          <cell r="G75421" t="str">
            <v>4.2 OZ</v>
          </cell>
        </row>
        <row r="75422">
          <cell r="A75422">
            <v>12302053</v>
          </cell>
          <cell r="B75422">
            <v>5031</v>
          </cell>
          <cell r="C75422" t="str">
            <v>DRUG GM</v>
          </cell>
          <cell r="D75422" t="str">
            <v>National</v>
          </cell>
          <cell r="E75422" t="str">
            <v>COLD AND FLU</v>
          </cell>
          <cell r="F75422" t="str">
            <v>COLD AND FLU (AGE RESTRICTED)</v>
          </cell>
          <cell r="G75422" t="str">
            <v>NA</v>
          </cell>
        </row>
        <row r="75423">
          <cell r="A75423">
            <v>12302055</v>
          </cell>
          <cell r="B75423">
            <v>2208</v>
          </cell>
          <cell r="C75423" t="str">
            <v>GROCERY</v>
          </cell>
          <cell r="D75423" t="str">
            <v>National</v>
          </cell>
          <cell r="E75423" t="str">
            <v>CHEESE</v>
          </cell>
          <cell r="F75423" t="str">
            <v>MISCELLANEOUS CHEESE</v>
          </cell>
          <cell r="G75423" t="str">
            <v>8 OZ</v>
          </cell>
        </row>
        <row r="75424">
          <cell r="A75424">
            <v>12302063</v>
          </cell>
          <cell r="B75424">
            <v>1492</v>
          </cell>
          <cell r="C75424" t="str">
            <v>DRUG GM</v>
          </cell>
          <cell r="D75424" t="str">
            <v>National</v>
          </cell>
          <cell r="E75424" t="str">
            <v>HAND/BODY/FACIAL PRODUCTS</v>
          </cell>
          <cell r="F75424" t="str">
            <v>FACIAL MOISTURIZERS</v>
          </cell>
          <cell r="G75424" t="str">
            <v>NA</v>
          </cell>
        </row>
        <row r="75425">
          <cell r="A75425">
            <v>12302067</v>
          </cell>
          <cell r="B75425">
            <v>5035</v>
          </cell>
          <cell r="C75425" t="str">
            <v>DRUG GM</v>
          </cell>
          <cell r="D75425" t="str">
            <v>National</v>
          </cell>
          <cell r="E75425" t="str">
            <v>COLD AND FLU</v>
          </cell>
          <cell r="F75425" t="str">
            <v>COLD AND FLU - DXM</v>
          </cell>
          <cell r="G75425" t="str">
            <v>12 CT</v>
          </cell>
        </row>
        <row r="75426">
          <cell r="A75426">
            <v>12302068</v>
          </cell>
          <cell r="B75426">
            <v>2915</v>
          </cell>
          <cell r="C75426" t="str">
            <v>MEAT</v>
          </cell>
          <cell r="D75426" t="str">
            <v>National</v>
          </cell>
          <cell r="E75426" t="str">
            <v>BEEF</v>
          </cell>
          <cell r="F75426" t="str">
            <v>CHOICE BEEF</v>
          </cell>
          <cell r="G75426" t="str">
            <v>NA</v>
          </cell>
        </row>
        <row r="75427">
          <cell r="A75427">
            <v>12302069</v>
          </cell>
          <cell r="B75427">
            <v>3409</v>
          </cell>
          <cell r="C75427" t="str">
            <v>MEAT</v>
          </cell>
          <cell r="D75427" t="str">
            <v>National</v>
          </cell>
          <cell r="E75427" t="str">
            <v>BEEF</v>
          </cell>
          <cell r="F75427" t="str">
            <v>LEAN</v>
          </cell>
          <cell r="G75427" t="str">
            <v>NA</v>
          </cell>
        </row>
        <row r="75428">
          <cell r="A75428">
            <v>12302090</v>
          </cell>
          <cell r="B75428">
            <v>1370</v>
          </cell>
          <cell r="C75428" t="str">
            <v>GROCERY</v>
          </cell>
          <cell r="D75428" t="str">
            <v>National</v>
          </cell>
          <cell r="E75428" t="str">
            <v>HOUSEHOLD CLEANG NEEDS</v>
          </cell>
          <cell r="F75428" t="str">
            <v>DRAIN CARE</v>
          </cell>
          <cell r="G75428" t="str">
            <v>21 OZ</v>
          </cell>
        </row>
        <row r="75429">
          <cell r="A75429">
            <v>12302092</v>
          </cell>
          <cell r="B75429">
            <v>503</v>
          </cell>
          <cell r="C75429" t="str">
            <v>DRUG GM</v>
          </cell>
          <cell r="D75429" t="str">
            <v>National</v>
          </cell>
          <cell r="E75429" t="str">
            <v>TOYS AND GAMES</v>
          </cell>
          <cell r="F75429" t="str">
            <v>FISHER PRICE</v>
          </cell>
          <cell r="G75429" t="str">
            <v>NA</v>
          </cell>
        </row>
        <row r="75430">
          <cell r="A75430">
            <v>12302093</v>
          </cell>
          <cell r="B75430">
            <v>693</v>
          </cell>
          <cell r="C75430" t="str">
            <v>DRUG GM</v>
          </cell>
          <cell r="D75430" t="str">
            <v>National</v>
          </cell>
          <cell r="E75430" t="str">
            <v>CANDY - PACKAGED</v>
          </cell>
          <cell r="F75430" t="str">
            <v>CANDY BAGS-CHOCOCLATE</v>
          </cell>
          <cell r="G75430" t="str">
            <v>3 OZ</v>
          </cell>
        </row>
        <row r="75431">
          <cell r="A75431">
            <v>12302097</v>
          </cell>
          <cell r="B75431">
            <v>57</v>
          </cell>
          <cell r="C75431" t="str">
            <v>DRUG GM</v>
          </cell>
          <cell r="D75431" t="str">
            <v>National</v>
          </cell>
          <cell r="E75431" t="str">
            <v>HARDWARE SUPPLIES</v>
          </cell>
          <cell r="F75431" t="str">
            <v>BUILDERS HARDWARE</v>
          </cell>
          <cell r="G75431" t="str">
            <v>4 PK</v>
          </cell>
        </row>
        <row r="75432">
          <cell r="A75432">
            <v>12302098</v>
          </cell>
          <cell r="B75432">
            <v>57</v>
          </cell>
          <cell r="C75432" t="str">
            <v>DRUG GM</v>
          </cell>
          <cell r="D75432" t="str">
            <v>National</v>
          </cell>
          <cell r="E75432" t="str">
            <v>HARDWARE SUPPLIES</v>
          </cell>
          <cell r="F75432" t="str">
            <v>BUILDERS HARDWARE</v>
          </cell>
          <cell r="G75432" t="str">
            <v>12 CT</v>
          </cell>
        </row>
        <row r="75433">
          <cell r="A75433">
            <v>12302100</v>
          </cell>
          <cell r="B75433">
            <v>2043</v>
          </cell>
          <cell r="C75433" t="str">
            <v>DRUG GM</v>
          </cell>
          <cell r="D75433" t="str">
            <v>National</v>
          </cell>
          <cell r="E75433" t="str">
            <v>HARDWARE SUPPLIES</v>
          </cell>
          <cell r="F75433" t="str">
            <v>TAPE</v>
          </cell>
          <cell r="G75433" t="str">
            <v>NA</v>
          </cell>
        </row>
        <row r="75434">
          <cell r="A75434">
            <v>12302101</v>
          </cell>
          <cell r="B75434">
            <v>2043</v>
          </cell>
          <cell r="C75434" t="str">
            <v>DRUG GM</v>
          </cell>
          <cell r="D75434" t="str">
            <v>National</v>
          </cell>
          <cell r="E75434" t="str">
            <v>HARDWARE SUPPLIES</v>
          </cell>
          <cell r="F75434" t="str">
            <v>TAPE</v>
          </cell>
          <cell r="G75434" t="str">
            <v>NA</v>
          </cell>
        </row>
        <row r="75435">
          <cell r="A75435">
            <v>12302113</v>
          </cell>
          <cell r="B75435">
            <v>5035</v>
          </cell>
          <cell r="C75435" t="str">
            <v>DRUG GM</v>
          </cell>
          <cell r="D75435" t="str">
            <v>National</v>
          </cell>
          <cell r="E75435" t="str">
            <v>COLD AND FLU</v>
          </cell>
          <cell r="F75435" t="str">
            <v>COLD AND FLU - DXM</v>
          </cell>
          <cell r="G75435" t="str">
            <v>6 OZ</v>
          </cell>
        </row>
        <row r="75436">
          <cell r="A75436">
            <v>12302114</v>
          </cell>
          <cell r="B75436">
            <v>5035</v>
          </cell>
          <cell r="C75436" t="str">
            <v>DRUG GM</v>
          </cell>
          <cell r="D75436" t="str">
            <v>National</v>
          </cell>
          <cell r="E75436" t="str">
            <v>COLD AND FLU</v>
          </cell>
          <cell r="F75436" t="str">
            <v>COLD AND FLU</v>
          </cell>
          <cell r="G75436" t="str">
            <v>20 CT</v>
          </cell>
        </row>
        <row r="75437">
          <cell r="A75437">
            <v>12302134</v>
          </cell>
          <cell r="B75437">
            <v>5035</v>
          </cell>
          <cell r="C75437" t="str">
            <v>DRUG GM</v>
          </cell>
          <cell r="D75437" t="str">
            <v>National</v>
          </cell>
          <cell r="E75437" t="str">
            <v>COLD AND FLU</v>
          </cell>
          <cell r="F75437" t="str">
            <v>COUGH SYRP/LOZNG-DRP/XPCTRNT</v>
          </cell>
          <cell r="G75437" t="str">
            <v>NA</v>
          </cell>
        </row>
        <row r="75438">
          <cell r="A75438">
            <v>12302147</v>
          </cell>
          <cell r="B75438">
            <v>2884</v>
          </cell>
          <cell r="C75438" t="str">
            <v>MEAT</v>
          </cell>
          <cell r="D75438" t="str">
            <v>National</v>
          </cell>
          <cell r="E75438" t="str">
            <v>BEEF</v>
          </cell>
          <cell r="F75438" t="str">
            <v>CHOICE BEEF</v>
          </cell>
          <cell r="G75438" t="str">
            <v>NA</v>
          </cell>
        </row>
        <row r="75439">
          <cell r="A75439">
            <v>12302154</v>
          </cell>
          <cell r="B75439">
            <v>503</v>
          </cell>
          <cell r="C75439" t="str">
            <v>DRUG GM</v>
          </cell>
          <cell r="D75439" t="str">
            <v>National</v>
          </cell>
          <cell r="E75439" t="str">
            <v>TOYS AND GAMES</v>
          </cell>
          <cell r="F75439" t="str">
            <v>FISHER PRICE</v>
          </cell>
          <cell r="G75439" t="str">
            <v>NA</v>
          </cell>
        </row>
        <row r="75440">
          <cell r="A75440">
            <v>12302168</v>
          </cell>
          <cell r="B75440">
            <v>322</v>
          </cell>
          <cell r="C75440" t="str">
            <v>DRUG GM</v>
          </cell>
          <cell r="D75440" t="str">
            <v>National</v>
          </cell>
          <cell r="E75440" t="str">
            <v>HARDWARE SUPPLIES</v>
          </cell>
          <cell r="F75440" t="str">
            <v>RUBBER GLOVES</v>
          </cell>
          <cell r="G75440" t="str">
            <v>NA</v>
          </cell>
        </row>
        <row r="75441">
          <cell r="A75441">
            <v>12302169</v>
          </cell>
          <cell r="B75441">
            <v>1684</v>
          </cell>
          <cell r="C75441" t="str">
            <v>DRUG GM</v>
          </cell>
          <cell r="D75441" t="str">
            <v>National</v>
          </cell>
          <cell r="E75441" t="str">
            <v>HARDWARE SUPPLIES</v>
          </cell>
          <cell r="F75441" t="str">
            <v>BUILDERS HARDWARE</v>
          </cell>
          <cell r="G75441" t="str">
            <v>1 CT</v>
          </cell>
        </row>
        <row r="75442">
          <cell r="A75442">
            <v>12302180</v>
          </cell>
          <cell r="B75442">
            <v>937</v>
          </cell>
          <cell r="C75442" t="str">
            <v>DRUG GM</v>
          </cell>
          <cell r="D75442" t="str">
            <v>National</v>
          </cell>
          <cell r="E75442" t="str">
            <v>HAIR CARE ACCESSORIES</v>
          </cell>
          <cell r="F75442" t="str">
            <v>HAIR COMBS AND BRUSHES</v>
          </cell>
          <cell r="G75442" t="str">
            <v>NA</v>
          </cell>
        </row>
        <row r="75443">
          <cell r="A75443">
            <v>12302184</v>
          </cell>
          <cell r="B75443">
            <v>5512</v>
          </cell>
          <cell r="C75443" t="str">
            <v>DRUG GM</v>
          </cell>
          <cell r="D75443" t="str">
            <v>National</v>
          </cell>
          <cell r="E75443" t="str">
            <v>APPAREL</v>
          </cell>
          <cell r="F75443" t="str">
            <v>ALL UNDERWEAR</v>
          </cell>
          <cell r="G75443" t="str">
            <v>NA</v>
          </cell>
        </row>
        <row r="75444">
          <cell r="A75444">
            <v>12302980</v>
          </cell>
          <cell r="B75444">
            <v>5035</v>
          </cell>
          <cell r="C75444" t="str">
            <v>DRUG GM</v>
          </cell>
          <cell r="D75444" t="str">
            <v>National</v>
          </cell>
          <cell r="E75444" t="str">
            <v>COLD AND FLU</v>
          </cell>
          <cell r="F75444" t="str">
            <v>COLD AND FLU - DXM</v>
          </cell>
          <cell r="G75444" t="str">
            <v>10 OZ</v>
          </cell>
        </row>
        <row r="75445">
          <cell r="A75445">
            <v>12303830</v>
          </cell>
          <cell r="B75445">
            <v>5143</v>
          </cell>
          <cell r="C75445" t="str">
            <v>DRUG GM</v>
          </cell>
          <cell r="D75445" t="str">
            <v>National</v>
          </cell>
          <cell r="E75445" t="str">
            <v>GREETING CARDS/WRAP/PARTY SPLY</v>
          </cell>
          <cell r="F75445" t="str">
            <v>GIFT-WRAP SEASONAL</v>
          </cell>
          <cell r="G75445" t="str">
            <v>NA</v>
          </cell>
        </row>
        <row r="75446">
          <cell r="A75446">
            <v>12304378</v>
          </cell>
          <cell r="B75446">
            <v>5035</v>
          </cell>
          <cell r="C75446" t="str">
            <v>DRUG GM</v>
          </cell>
          <cell r="D75446" t="str">
            <v>National</v>
          </cell>
          <cell r="E75446" t="str">
            <v>COLD AND FLU</v>
          </cell>
          <cell r="F75446" t="str">
            <v>COLD AND FLU</v>
          </cell>
          <cell r="G75446" t="str">
            <v>20 CT</v>
          </cell>
        </row>
        <row r="75447">
          <cell r="A75447">
            <v>12304553</v>
          </cell>
          <cell r="B75447">
            <v>321</v>
          </cell>
          <cell r="C75447" t="str">
            <v>DRUG GM</v>
          </cell>
          <cell r="D75447" t="str">
            <v>National</v>
          </cell>
          <cell r="E75447" t="str">
            <v>STATIONERY &amp; SCHOOL SUPPLIES</v>
          </cell>
          <cell r="F75447" t="str">
            <v>SEASONAL/NON-BASIC MERCH</v>
          </cell>
          <cell r="G75447" t="str">
            <v>NA</v>
          </cell>
        </row>
        <row r="75448">
          <cell r="A75448">
            <v>12304717</v>
          </cell>
          <cell r="B75448">
            <v>693</v>
          </cell>
          <cell r="C75448" t="str">
            <v>DRUG GM</v>
          </cell>
          <cell r="D75448" t="str">
            <v>National</v>
          </cell>
          <cell r="E75448" t="str">
            <v>CANDY - PACKAGED</v>
          </cell>
          <cell r="F75448" t="str">
            <v>CANDY BAGS-CHOCOCLATE</v>
          </cell>
          <cell r="G75448" t="str">
            <v>495986 3 OZ</v>
          </cell>
        </row>
        <row r="75449">
          <cell r="A75449">
            <v>12304857</v>
          </cell>
          <cell r="B75449">
            <v>693</v>
          </cell>
          <cell r="C75449" t="str">
            <v>DRUG GM</v>
          </cell>
          <cell r="D75449" t="str">
            <v>National</v>
          </cell>
          <cell r="E75449" t="str">
            <v>CANDY - PACKAGED</v>
          </cell>
          <cell r="F75449" t="str">
            <v>CANDY BAGS-CHOCOCLATE</v>
          </cell>
          <cell r="G75449" t="str">
            <v>925750 3 OZ</v>
          </cell>
        </row>
        <row r="75450">
          <cell r="A75450">
            <v>12304928</v>
          </cell>
          <cell r="B75450">
            <v>5512</v>
          </cell>
          <cell r="C75450" t="str">
            <v>DRUG GM</v>
          </cell>
          <cell r="D75450" t="str">
            <v>National</v>
          </cell>
          <cell r="E75450" t="str">
            <v>APPAREL</v>
          </cell>
          <cell r="F75450" t="str">
            <v>ALL UNDERWEAR</v>
          </cell>
          <cell r="G75450" t="str">
            <v>NA</v>
          </cell>
        </row>
        <row r="75451">
          <cell r="A75451">
            <v>12305114</v>
          </cell>
          <cell r="B75451">
            <v>857</v>
          </cell>
          <cell r="C75451" t="str">
            <v>DRUG GM</v>
          </cell>
          <cell r="D75451" t="str">
            <v>National</v>
          </cell>
          <cell r="E75451" t="str">
            <v>CANDY - CHECKLANE</v>
          </cell>
          <cell r="F75451" t="str">
            <v>CANDY BARS (SINGLES)(INCLUDING</v>
          </cell>
          <cell r="G75451" t="str">
            <v>NA</v>
          </cell>
        </row>
        <row r="75452">
          <cell r="A75452">
            <v>12305804</v>
          </cell>
          <cell r="B75452">
            <v>5035</v>
          </cell>
          <cell r="C75452" t="str">
            <v>DRUG GM</v>
          </cell>
          <cell r="D75452" t="str">
            <v>National</v>
          </cell>
          <cell r="E75452" t="str">
            <v>COLD AND FLU</v>
          </cell>
          <cell r="F75452" t="str">
            <v>COLD AND FLU - DXM</v>
          </cell>
          <cell r="G75452" t="str">
            <v>NA</v>
          </cell>
        </row>
        <row r="75453">
          <cell r="A75453">
            <v>12306082</v>
          </cell>
          <cell r="B75453">
            <v>2139</v>
          </cell>
          <cell r="C75453" t="str">
            <v>PASTRY</v>
          </cell>
          <cell r="D75453" t="str">
            <v>National</v>
          </cell>
          <cell r="E75453" t="str">
            <v>CAKES</v>
          </cell>
          <cell r="F75453" t="str">
            <v>CAKES:BIRTHDAY/CELEBRATION LAY</v>
          </cell>
          <cell r="G75453" t="str">
            <v>80 OZ/10 IN</v>
          </cell>
        </row>
        <row r="75454">
          <cell r="A75454">
            <v>12306089</v>
          </cell>
          <cell r="B75454">
            <v>2673</v>
          </cell>
          <cell r="C75454" t="str">
            <v>PASTRY</v>
          </cell>
          <cell r="D75454" t="str">
            <v>National</v>
          </cell>
          <cell r="E75454" t="str">
            <v>CAKES</v>
          </cell>
          <cell r="F75454" t="str">
            <v>CAKES: SHEET</v>
          </cell>
          <cell r="G75454" t="str">
            <v>NA</v>
          </cell>
        </row>
        <row r="75455">
          <cell r="A75455">
            <v>12306247</v>
          </cell>
          <cell r="B75455">
            <v>169</v>
          </cell>
          <cell r="C75455" t="str">
            <v>DRUG GM</v>
          </cell>
          <cell r="D75455" t="str">
            <v>National</v>
          </cell>
          <cell r="E75455" t="str">
            <v>BOOKSTORE</v>
          </cell>
          <cell r="F75455" t="str">
            <v>HARDBACK/TRADE BEST SELLER</v>
          </cell>
          <cell r="G75455" t="str">
            <v>NA</v>
          </cell>
        </row>
        <row r="75456">
          <cell r="A75456">
            <v>12306412</v>
          </cell>
          <cell r="B75456">
            <v>5035</v>
          </cell>
          <cell r="C75456" t="str">
            <v>DRUG GM</v>
          </cell>
          <cell r="D75456" t="str">
            <v>National</v>
          </cell>
          <cell r="E75456" t="str">
            <v>COLD AND FLU</v>
          </cell>
          <cell r="F75456" t="str">
            <v>COLD AND FLU - DXM</v>
          </cell>
          <cell r="G75456" t="str">
            <v>6 OZ</v>
          </cell>
        </row>
        <row r="75457">
          <cell r="A75457">
            <v>12306462</v>
          </cell>
          <cell r="B75457">
            <v>1266</v>
          </cell>
          <cell r="C75457" t="str">
            <v>GROCERY</v>
          </cell>
          <cell r="D75457" t="str">
            <v>National</v>
          </cell>
          <cell r="E75457" t="str">
            <v>BAKING MIXES</v>
          </cell>
          <cell r="F75457" t="str">
            <v>SPECIALTY CAKE</v>
          </cell>
          <cell r="G75457" t="str">
            <v>14.2 OZ</v>
          </cell>
        </row>
        <row r="75458">
          <cell r="A75458">
            <v>12306467</v>
          </cell>
          <cell r="B75458">
            <v>5035</v>
          </cell>
          <cell r="C75458" t="str">
            <v>DRUG GM</v>
          </cell>
          <cell r="D75458" t="str">
            <v>National</v>
          </cell>
          <cell r="E75458" t="str">
            <v>COLD AND FLU</v>
          </cell>
          <cell r="F75458" t="str">
            <v>COLD AND FLU - DXM</v>
          </cell>
          <cell r="G75458" t="str">
            <v>20 CT</v>
          </cell>
        </row>
        <row r="75459">
          <cell r="A75459">
            <v>12306549</v>
          </cell>
          <cell r="B75459">
            <v>1838</v>
          </cell>
          <cell r="C75459" t="str">
            <v>GROCERY</v>
          </cell>
          <cell r="D75459" t="str">
            <v>National</v>
          </cell>
          <cell r="E75459" t="str">
            <v>BAKED BREAD/BUNS/ROLLS</v>
          </cell>
          <cell r="F75459" t="str">
            <v>MAINSTREAM WHITE BREAD</v>
          </cell>
          <cell r="G75459" t="str">
            <v>20 OZ</v>
          </cell>
        </row>
        <row r="75460">
          <cell r="A75460">
            <v>12306620</v>
          </cell>
          <cell r="B75460">
            <v>2673</v>
          </cell>
          <cell r="C75460" t="str">
            <v>PASTRY</v>
          </cell>
          <cell r="D75460" t="str">
            <v>National</v>
          </cell>
          <cell r="E75460" t="str">
            <v>CAKES</v>
          </cell>
          <cell r="F75460" t="str">
            <v>CAKES: BIRTHDAY/CELEBRATION SH</v>
          </cell>
          <cell r="G75460" t="str">
            <v>43 OZ</v>
          </cell>
        </row>
        <row r="75461">
          <cell r="A75461">
            <v>12308433</v>
          </cell>
          <cell r="B75461">
            <v>1156</v>
          </cell>
          <cell r="C75461" t="str">
            <v>DRUG GM</v>
          </cell>
          <cell r="D75461" t="str">
            <v>National</v>
          </cell>
          <cell r="E75461" t="str">
            <v>SHAVING CARE PRODUCTS</v>
          </cell>
          <cell r="F75461" t="str">
            <v>SHAVE CREAMS AND POWDERS</v>
          </cell>
          <cell r="G75461" t="str">
            <v>7 OZ</v>
          </cell>
        </row>
        <row r="75462">
          <cell r="A75462">
            <v>12308872</v>
          </cell>
          <cell r="B75462">
            <v>693</v>
          </cell>
          <cell r="C75462" t="str">
            <v>DRUG GM</v>
          </cell>
          <cell r="D75462" t="str">
            <v>National</v>
          </cell>
          <cell r="E75462" t="str">
            <v>CANDY - PACKAGED</v>
          </cell>
          <cell r="F75462" t="str">
            <v>CANDY BARS MULTI PACK W/FLOUR</v>
          </cell>
          <cell r="G75462" t="str">
            <v>11.25 OZ</v>
          </cell>
        </row>
        <row r="75463">
          <cell r="A75463">
            <v>12324835</v>
          </cell>
          <cell r="B75463">
            <v>69</v>
          </cell>
          <cell r="C75463" t="str">
            <v>GROCERY</v>
          </cell>
          <cell r="D75463" t="str">
            <v>Private</v>
          </cell>
          <cell r="E75463" t="str">
            <v>BAKED BREAD/BUNS/ROLLS</v>
          </cell>
          <cell r="F75463" t="str">
            <v>SANDWICH BUNS</v>
          </cell>
          <cell r="G75463" t="str">
            <v>14 OZ</v>
          </cell>
        </row>
        <row r="75464">
          <cell r="A75464">
            <v>12324841</v>
          </cell>
          <cell r="B75464">
            <v>69</v>
          </cell>
          <cell r="C75464" t="str">
            <v>GROCERY</v>
          </cell>
          <cell r="D75464" t="str">
            <v>Private</v>
          </cell>
          <cell r="E75464" t="str">
            <v>BAKED BREAD/BUNS/ROLLS</v>
          </cell>
          <cell r="F75464" t="str">
            <v>HOT DOG BUNS</v>
          </cell>
          <cell r="G75464" t="str">
            <v>16 CT/22 OZ</v>
          </cell>
        </row>
        <row r="75465">
          <cell r="A75465">
            <v>12324842</v>
          </cell>
          <cell r="B75465">
            <v>69</v>
          </cell>
          <cell r="C75465" t="str">
            <v>GROCERY</v>
          </cell>
          <cell r="D75465" t="str">
            <v>Private</v>
          </cell>
          <cell r="E75465" t="str">
            <v>BAKED BREAD/BUNS/ROLLS</v>
          </cell>
          <cell r="F75465" t="str">
            <v>HOT DOG BUNS</v>
          </cell>
          <cell r="G75465" t="str">
            <v>16 CT/22 OZ</v>
          </cell>
        </row>
        <row r="75466">
          <cell r="A75466">
            <v>12324848</v>
          </cell>
          <cell r="B75466">
            <v>69</v>
          </cell>
          <cell r="C75466" t="str">
            <v>GROCERY</v>
          </cell>
          <cell r="D75466" t="str">
            <v>Private</v>
          </cell>
          <cell r="E75466" t="str">
            <v>BAG SNACKS</v>
          </cell>
          <cell r="F75466" t="str">
            <v>TORTILLA/NACHO CHIPS</v>
          </cell>
          <cell r="G75466" t="str">
            <v>13.5 OZ</v>
          </cell>
        </row>
        <row r="75467">
          <cell r="A75467">
            <v>12324859</v>
          </cell>
          <cell r="B75467">
            <v>69</v>
          </cell>
          <cell r="C75467" t="str">
            <v>GROCERY</v>
          </cell>
          <cell r="D75467" t="str">
            <v>Private</v>
          </cell>
          <cell r="E75467" t="str">
            <v>COLD CEREAL</v>
          </cell>
          <cell r="F75467" t="str">
            <v>ADULT CEREAL</v>
          </cell>
          <cell r="G75467" t="str">
            <v>12 OZ</v>
          </cell>
        </row>
        <row r="75468">
          <cell r="A75468">
            <v>12324862</v>
          </cell>
          <cell r="B75468">
            <v>69</v>
          </cell>
          <cell r="C75468" t="str">
            <v>GROCERY</v>
          </cell>
          <cell r="D75468" t="str">
            <v>Private</v>
          </cell>
          <cell r="E75468" t="str">
            <v>COLD CEREAL</v>
          </cell>
          <cell r="F75468" t="str">
            <v>ALL FAMILY CEREAL</v>
          </cell>
          <cell r="G75468" t="str">
            <v>16.5 OZ</v>
          </cell>
        </row>
        <row r="75469">
          <cell r="A75469">
            <v>12324863</v>
          </cell>
          <cell r="B75469">
            <v>69</v>
          </cell>
          <cell r="C75469" t="str">
            <v>GROCERY</v>
          </cell>
          <cell r="D75469" t="str">
            <v>Private</v>
          </cell>
          <cell r="E75469" t="str">
            <v>COLD CEREAL</v>
          </cell>
          <cell r="F75469" t="str">
            <v>KIDS CEREAL</v>
          </cell>
          <cell r="G75469" t="str">
            <v>13 OZ</v>
          </cell>
        </row>
        <row r="75470">
          <cell r="A75470">
            <v>12324924</v>
          </cell>
          <cell r="B75470">
            <v>2898</v>
          </cell>
          <cell r="C75470" t="str">
            <v>MEAT</v>
          </cell>
          <cell r="D75470" t="str">
            <v>National</v>
          </cell>
          <cell r="E75470" t="str">
            <v>BEEF</v>
          </cell>
          <cell r="F75470" t="str">
            <v>CHOICE BEEF</v>
          </cell>
          <cell r="G75470" t="str">
            <v>NA</v>
          </cell>
        </row>
        <row r="75471">
          <cell r="A75471">
            <v>12324942</v>
          </cell>
          <cell r="B75471">
            <v>2963</v>
          </cell>
          <cell r="C75471" t="str">
            <v>MEAT</v>
          </cell>
          <cell r="D75471" t="str">
            <v>National</v>
          </cell>
          <cell r="E75471" t="str">
            <v>BEEF</v>
          </cell>
          <cell r="F75471" t="str">
            <v>PATTIES</v>
          </cell>
          <cell r="G75471" t="str">
            <v>NA</v>
          </cell>
        </row>
        <row r="75472">
          <cell r="A75472">
            <v>12324948</v>
          </cell>
          <cell r="B75472">
            <v>69</v>
          </cell>
          <cell r="C75472" t="str">
            <v>GROCERY</v>
          </cell>
          <cell r="D75472" t="str">
            <v>Private</v>
          </cell>
          <cell r="E75472" t="str">
            <v>BAKED BREAD/BUNS/ROLLS</v>
          </cell>
          <cell r="F75472" t="str">
            <v>SANDWICH BUNS</v>
          </cell>
          <cell r="G75472" t="str">
            <v>14 OZ/8 CT</v>
          </cell>
        </row>
        <row r="75473">
          <cell r="A75473">
            <v>12324950</v>
          </cell>
          <cell r="B75473">
            <v>69</v>
          </cell>
          <cell r="C75473" t="str">
            <v>GROCERY</v>
          </cell>
          <cell r="D75473" t="str">
            <v>Private</v>
          </cell>
          <cell r="E75473" t="str">
            <v>BAKED BREAD/BUNS/ROLLS</v>
          </cell>
          <cell r="F75473" t="str">
            <v>SANDWICH BUNS</v>
          </cell>
          <cell r="G75473" t="str">
            <v>14 OZ/8 CT</v>
          </cell>
        </row>
        <row r="75474">
          <cell r="A75474">
            <v>12324952</v>
          </cell>
          <cell r="B75474">
            <v>69</v>
          </cell>
          <cell r="C75474" t="str">
            <v>GROCERY</v>
          </cell>
          <cell r="D75474" t="str">
            <v>Private</v>
          </cell>
          <cell r="E75474" t="str">
            <v>BAKED BREAD/BUNS/ROLLS</v>
          </cell>
          <cell r="F75474" t="str">
            <v>HOT DOG BUNS</v>
          </cell>
          <cell r="G75474" t="str">
            <v>13 OZ/8 CT</v>
          </cell>
        </row>
        <row r="75475">
          <cell r="A75475">
            <v>12324954</v>
          </cell>
          <cell r="B75475">
            <v>69</v>
          </cell>
          <cell r="C75475" t="str">
            <v>GROCERY</v>
          </cell>
          <cell r="D75475" t="str">
            <v>Private</v>
          </cell>
          <cell r="E75475" t="str">
            <v>BAKED BREAD/BUNS/ROLLS</v>
          </cell>
          <cell r="F75475" t="str">
            <v>HAMBURGER BUNS</v>
          </cell>
          <cell r="G75475" t="str">
            <v>16 CT/24 OZ</v>
          </cell>
        </row>
        <row r="75476">
          <cell r="A75476">
            <v>12324956</v>
          </cell>
          <cell r="B75476">
            <v>69</v>
          </cell>
          <cell r="C75476" t="str">
            <v>GROCERY</v>
          </cell>
          <cell r="D75476" t="str">
            <v>Private</v>
          </cell>
          <cell r="E75476" t="str">
            <v>BAKED BREAD/BUNS/ROLLS</v>
          </cell>
          <cell r="F75476" t="str">
            <v>HAMBURGER BUNS</v>
          </cell>
          <cell r="G75476" t="str">
            <v>16 CT/26 OZ</v>
          </cell>
        </row>
        <row r="75477">
          <cell r="A75477">
            <v>12324958</v>
          </cell>
          <cell r="B75477">
            <v>69</v>
          </cell>
          <cell r="C75477" t="str">
            <v>GROCERY</v>
          </cell>
          <cell r="D75477" t="str">
            <v>Private</v>
          </cell>
          <cell r="E75477" t="str">
            <v>BAKED BREAD/BUNS/ROLLS</v>
          </cell>
          <cell r="F75477" t="str">
            <v>HAMBURGER BUNS</v>
          </cell>
          <cell r="G75477" t="str">
            <v>16 CT/26 OZ</v>
          </cell>
        </row>
        <row r="75478">
          <cell r="A75478">
            <v>12325049</v>
          </cell>
          <cell r="B75478">
            <v>2899</v>
          </cell>
          <cell r="C75478" t="str">
            <v>MEAT</v>
          </cell>
          <cell r="D75478" t="str">
            <v>National</v>
          </cell>
          <cell r="E75478" t="str">
            <v>BEEF</v>
          </cell>
          <cell r="F75478" t="str">
            <v>CHOICE BEEF</v>
          </cell>
          <cell r="G75478" t="str">
            <v>NA</v>
          </cell>
        </row>
        <row r="75479">
          <cell r="A75479">
            <v>12325051</v>
          </cell>
          <cell r="B75479">
            <v>2903</v>
          </cell>
          <cell r="C75479" t="str">
            <v>MEAT</v>
          </cell>
          <cell r="D75479" t="str">
            <v>National</v>
          </cell>
          <cell r="E75479" t="str">
            <v>BEEF</v>
          </cell>
          <cell r="F75479" t="str">
            <v>CHOICE BEEF</v>
          </cell>
          <cell r="G75479" t="str">
            <v>NA</v>
          </cell>
        </row>
        <row r="75480">
          <cell r="A75480">
            <v>12325075</v>
          </cell>
          <cell r="B75480">
            <v>3409</v>
          </cell>
          <cell r="C75480" t="str">
            <v>MEAT</v>
          </cell>
          <cell r="D75480" t="str">
            <v>National</v>
          </cell>
          <cell r="E75480" t="str">
            <v>BEEF</v>
          </cell>
          <cell r="F75480" t="str">
            <v>LEAN</v>
          </cell>
          <cell r="G75480" t="str">
            <v>NA</v>
          </cell>
        </row>
        <row r="75481">
          <cell r="A75481">
            <v>12325076</v>
          </cell>
          <cell r="B75481">
            <v>3409</v>
          </cell>
          <cell r="C75481" t="str">
            <v>MEAT</v>
          </cell>
          <cell r="D75481" t="str">
            <v>National</v>
          </cell>
          <cell r="E75481" t="str">
            <v>BEEF</v>
          </cell>
          <cell r="F75481" t="str">
            <v>LEAN</v>
          </cell>
          <cell r="G75481" t="str">
            <v>NA</v>
          </cell>
        </row>
        <row r="75482">
          <cell r="A75482">
            <v>12325108</v>
          </cell>
          <cell r="B75482">
            <v>3653</v>
          </cell>
          <cell r="C75482" t="str">
            <v>MEAT</v>
          </cell>
          <cell r="D75482" t="str">
            <v>National</v>
          </cell>
          <cell r="E75482" t="str">
            <v>BEEF</v>
          </cell>
          <cell r="F75482" t="str">
            <v>PATTIES</v>
          </cell>
          <cell r="G75482" t="str">
            <v>NA</v>
          </cell>
        </row>
        <row r="75483">
          <cell r="A75483">
            <v>12325129</v>
          </cell>
          <cell r="B75483">
            <v>3838</v>
          </cell>
          <cell r="C75483" t="str">
            <v>MEAT</v>
          </cell>
          <cell r="D75483" t="str">
            <v>National</v>
          </cell>
          <cell r="E75483" t="str">
            <v>BEEF</v>
          </cell>
          <cell r="F75483" t="str">
            <v>LEAN</v>
          </cell>
          <cell r="G75483" t="str">
            <v>NA</v>
          </cell>
        </row>
        <row r="75484">
          <cell r="A75484">
            <v>12325165</v>
          </cell>
          <cell r="B75484">
            <v>4003</v>
          </cell>
          <cell r="C75484" t="str">
            <v>MEAT</v>
          </cell>
          <cell r="D75484" t="str">
            <v>National</v>
          </cell>
          <cell r="E75484" t="str">
            <v>BEEF</v>
          </cell>
          <cell r="F75484" t="str">
            <v>LEAN</v>
          </cell>
          <cell r="G75484" t="str">
            <v>NA</v>
          </cell>
        </row>
        <row r="75485">
          <cell r="A75485">
            <v>12325183</v>
          </cell>
          <cell r="B75485">
            <v>2967</v>
          </cell>
          <cell r="C75485" t="str">
            <v>MEAT</v>
          </cell>
          <cell r="D75485" t="str">
            <v>National</v>
          </cell>
          <cell r="E75485" t="str">
            <v>BEEF</v>
          </cell>
          <cell r="F75485" t="str">
            <v>PATTIES</v>
          </cell>
          <cell r="G75485" t="str">
            <v>NA</v>
          </cell>
        </row>
        <row r="75486">
          <cell r="A75486">
            <v>12325184</v>
          </cell>
          <cell r="B75486">
            <v>2967</v>
          </cell>
          <cell r="C75486" t="str">
            <v>MEAT</v>
          </cell>
          <cell r="D75486" t="str">
            <v>National</v>
          </cell>
          <cell r="E75486" t="str">
            <v>BEEF</v>
          </cell>
          <cell r="F75486" t="str">
            <v>PATTIES</v>
          </cell>
          <cell r="G75486" t="str">
            <v>NA</v>
          </cell>
        </row>
        <row r="75487">
          <cell r="A75487">
            <v>12325186</v>
          </cell>
          <cell r="B75487">
            <v>3034</v>
          </cell>
          <cell r="C75487" t="str">
            <v>MEAT</v>
          </cell>
          <cell r="D75487" t="str">
            <v>National</v>
          </cell>
          <cell r="E75487" t="str">
            <v>PORK</v>
          </cell>
          <cell r="F75487" t="str">
            <v>LOIN - CHOPS BONELESS</v>
          </cell>
          <cell r="G75487" t="str">
            <v>NA</v>
          </cell>
        </row>
        <row r="75488">
          <cell r="A75488">
            <v>12325251</v>
          </cell>
          <cell r="B75488">
            <v>3838</v>
          </cell>
          <cell r="C75488" t="str">
            <v>MEAT</v>
          </cell>
          <cell r="D75488" t="str">
            <v>National</v>
          </cell>
          <cell r="E75488" t="str">
            <v>BEEF</v>
          </cell>
          <cell r="F75488" t="str">
            <v>LEAN</v>
          </cell>
          <cell r="G75488" t="str">
            <v>NA</v>
          </cell>
        </row>
        <row r="75489">
          <cell r="A75489">
            <v>12325288</v>
          </cell>
          <cell r="B75489">
            <v>4009</v>
          </cell>
          <cell r="C75489" t="str">
            <v>MEAT</v>
          </cell>
          <cell r="D75489" t="str">
            <v>National</v>
          </cell>
          <cell r="E75489" t="str">
            <v>BEEF</v>
          </cell>
          <cell r="F75489" t="str">
            <v>PRIMAL</v>
          </cell>
          <cell r="G75489" t="str">
            <v>NA</v>
          </cell>
        </row>
        <row r="75490">
          <cell r="A75490">
            <v>12325294</v>
          </cell>
          <cell r="B75490">
            <v>4021</v>
          </cell>
          <cell r="C75490" t="str">
            <v>MEAT</v>
          </cell>
          <cell r="D75490" t="str">
            <v>National</v>
          </cell>
          <cell r="E75490" t="str">
            <v>BEEF</v>
          </cell>
          <cell r="F75490" t="str">
            <v>PRIMAL</v>
          </cell>
          <cell r="G75490" t="str">
            <v>NA</v>
          </cell>
        </row>
        <row r="75491">
          <cell r="A75491">
            <v>12325295</v>
          </cell>
          <cell r="B75491">
            <v>4021</v>
          </cell>
          <cell r="C75491" t="str">
            <v>MEAT</v>
          </cell>
          <cell r="D75491" t="str">
            <v>National</v>
          </cell>
          <cell r="E75491" t="str">
            <v>BEEF</v>
          </cell>
          <cell r="F75491" t="str">
            <v>PRIMAL</v>
          </cell>
          <cell r="G75491" t="str">
            <v>NA</v>
          </cell>
        </row>
        <row r="75492">
          <cell r="A75492">
            <v>12325297</v>
          </cell>
          <cell r="B75492">
            <v>4023</v>
          </cell>
          <cell r="C75492" t="str">
            <v>MEAT</v>
          </cell>
          <cell r="D75492" t="str">
            <v>National</v>
          </cell>
          <cell r="E75492" t="str">
            <v>BEEF</v>
          </cell>
          <cell r="F75492" t="str">
            <v>PATTIES</v>
          </cell>
          <cell r="G75492" t="str">
            <v>NA</v>
          </cell>
        </row>
        <row r="75493">
          <cell r="A75493">
            <v>12325299</v>
          </cell>
          <cell r="B75493">
            <v>4026</v>
          </cell>
          <cell r="C75493" t="str">
            <v>MEAT</v>
          </cell>
          <cell r="D75493" t="str">
            <v>National</v>
          </cell>
          <cell r="E75493" t="str">
            <v>BEEF</v>
          </cell>
          <cell r="F75493" t="str">
            <v>PATTIES</v>
          </cell>
          <cell r="G75493" t="str">
            <v>NA</v>
          </cell>
        </row>
        <row r="75494">
          <cell r="A75494">
            <v>12325327</v>
          </cell>
          <cell r="B75494">
            <v>4408</v>
          </cell>
          <cell r="C75494" t="str">
            <v>MEAT</v>
          </cell>
          <cell r="D75494" t="str">
            <v>National</v>
          </cell>
          <cell r="E75494" t="str">
            <v>BEEF</v>
          </cell>
          <cell r="F75494" t="str">
            <v>ANGUS</v>
          </cell>
          <cell r="G75494" t="str">
            <v>NA</v>
          </cell>
        </row>
        <row r="75495">
          <cell r="A75495">
            <v>12325336</v>
          </cell>
          <cell r="B75495">
            <v>4409</v>
          </cell>
          <cell r="C75495" t="str">
            <v>MEAT</v>
          </cell>
          <cell r="D75495" t="str">
            <v>National</v>
          </cell>
          <cell r="E75495" t="str">
            <v>BEEF</v>
          </cell>
          <cell r="F75495" t="str">
            <v>ANGUS</v>
          </cell>
          <cell r="G75495" t="str">
            <v>NA</v>
          </cell>
        </row>
        <row r="75496">
          <cell r="A75496">
            <v>12325339</v>
          </cell>
          <cell r="B75496">
            <v>4410</v>
          </cell>
          <cell r="C75496" t="str">
            <v>MEAT</v>
          </cell>
          <cell r="D75496" t="str">
            <v>National</v>
          </cell>
          <cell r="E75496" t="str">
            <v>BEEF</v>
          </cell>
          <cell r="F75496" t="str">
            <v>ANGUS</v>
          </cell>
          <cell r="G75496" t="str">
            <v>NA</v>
          </cell>
        </row>
        <row r="75497">
          <cell r="A75497">
            <v>12325340</v>
          </cell>
          <cell r="B75497">
            <v>4411</v>
          </cell>
          <cell r="C75497" t="str">
            <v>MEAT</v>
          </cell>
          <cell r="D75497" t="str">
            <v>National</v>
          </cell>
          <cell r="E75497" t="str">
            <v>BEEF</v>
          </cell>
          <cell r="F75497" t="str">
            <v>ANGUS</v>
          </cell>
          <cell r="G75497" t="str">
            <v>NA</v>
          </cell>
        </row>
        <row r="75498">
          <cell r="A75498">
            <v>12325364</v>
          </cell>
          <cell r="B75498">
            <v>531</v>
          </cell>
          <cell r="C75498" t="str">
            <v>DRUG GM</v>
          </cell>
          <cell r="D75498" t="str">
            <v>National</v>
          </cell>
          <cell r="E75498" t="str">
            <v>CANDY - PACKAGED</v>
          </cell>
          <cell r="F75498" t="str">
            <v>CANDY BAGS-CHOCOCLATE W/FLOUR</v>
          </cell>
          <cell r="G75498" t="str">
            <v>11.5 OZ</v>
          </cell>
        </row>
        <row r="75499">
          <cell r="A75499">
            <v>12325390</v>
          </cell>
          <cell r="B75499">
            <v>4005</v>
          </cell>
          <cell r="C75499" t="str">
            <v>MEAT</v>
          </cell>
          <cell r="D75499" t="str">
            <v>National</v>
          </cell>
          <cell r="E75499" t="str">
            <v>BEEF</v>
          </cell>
          <cell r="F75499" t="str">
            <v>LEAN</v>
          </cell>
          <cell r="G75499" t="str">
            <v>NA</v>
          </cell>
        </row>
        <row r="75500">
          <cell r="A75500">
            <v>12325404</v>
          </cell>
          <cell r="B75500">
            <v>4010</v>
          </cell>
          <cell r="C75500" t="str">
            <v>MEAT</v>
          </cell>
          <cell r="D75500" t="str">
            <v>National</v>
          </cell>
          <cell r="E75500" t="str">
            <v>BEEF</v>
          </cell>
          <cell r="F75500" t="str">
            <v>PRIMAL</v>
          </cell>
          <cell r="G75500" t="str">
            <v>NA</v>
          </cell>
        </row>
        <row r="75501">
          <cell r="A75501">
            <v>12325405</v>
          </cell>
          <cell r="B75501">
            <v>4020</v>
          </cell>
          <cell r="C75501" t="str">
            <v>MEAT</v>
          </cell>
          <cell r="D75501" t="str">
            <v>National</v>
          </cell>
          <cell r="E75501" t="str">
            <v>BEEF</v>
          </cell>
          <cell r="F75501" t="str">
            <v>PRIMAL</v>
          </cell>
          <cell r="G75501" t="str">
            <v>NA</v>
          </cell>
        </row>
        <row r="75502">
          <cell r="A75502">
            <v>12325406</v>
          </cell>
          <cell r="B75502">
            <v>4020</v>
          </cell>
          <cell r="C75502" t="str">
            <v>MEAT</v>
          </cell>
          <cell r="D75502" t="str">
            <v>National</v>
          </cell>
          <cell r="E75502" t="str">
            <v>BEEF</v>
          </cell>
          <cell r="F75502" t="str">
            <v>PRIMAL</v>
          </cell>
          <cell r="G75502" t="str">
            <v>NA</v>
          </cell>
        </row>
        <row r="75503">
          <cell r="A75503">
            <v>12325409</v>
          </cell>
          <cell r="B75503">
            <v>4021</v>
          </cell>
          <cell r="C75503" t="str">
            <v>MEAT</v>
          </cell>
          <cell r="D75503" t="str">
            <v>National</v>
          </cell>
          <cell r="E75503" t="str">
            <v>BEEF</v>
          </cell>
          <cell r="F75503" t="str">
            <v>PRIMAL</v>
          </cell>
          <cell r="G75503" t="str">
            <v>NA</v>
          </cell>
        </row>
        <row r="75504">
          <cell r="A75504">
            <v>12325443</v>
          </cell>
          <cell r="B75504">
            <v>4408</v>
          </cell>
          <cell r="C75504" t="str">
            <v>MEAT</v>
          </cell>
          <cell r="D75504" t="str">
            <v>National</v>
          </cell>
          <cell r="E75504" t="str">
            <v>BEEF</v>
          </cell>
          <cell r="F75504" t="str">
            <v>ANGUS</v>
          </cell>
          <cell r="G75504" t="str">
            <v>NA</v>
          </cell>
        </row>
        <row r="75505">
          <cell r="A75505">
            <v>12325451</v>
          </cell>
          <cell r="B75505">
            <v>4410</v>
          </cell>
          <cell r="C75505" t="str">
            <v>MEAT</v>
          </cell>
          <cell r="D75505" t="str">
            <v>National</v>
          </cell>
          <cell r="E75505" t="str">
            <v>BEEF</v>
          </cell>
          <cell r="F75505" t="str">
            <v>ANGUS</v>
          </cell>
          <cell r="G75505" t="str">
            <v>NA</v>
          </cell>
        </row>
        <row r="75506">
          <cell r="A75506">
            <v>12325453</v>
          </cell>
          <cell r="B75506">
            <v>4410</v>
          </cell>
          <cell r="C75506" t="str">
            <v>MEAT</v>
          </cell>
          <cell r="D75506" t="str">
            <v>National</v>
          </cell>
          <cell r="E75506" t="str">
            <v>BEEF</v>
          </cell>
          <cell r="F75506" t="str">
            <v>ANGUS</v>
          </cell>
          <cell r="G75506" t="str">
            <v>NA</v>
          </cell>
        </row>
        <row r="75507">
          <cell r="A75507">
            <v>12325475</v>
          </cell>
          <cell r="B75507">
            <v>531</v>
          </cell>
          <cell r="C75507" t="str">
            <v>DRUG GM</v>
          </cell>
          <cell r="D75507" t="str">
            <v>National</v>
          </cell>
          <cell r="E75507" t="str">
            <v>CANDY - PACKAGED</v>
          </cell>
          <cell r="F75507" t="str">
            <v>CANDY BAGS-CHOCOCLATE</v>
          </cell>
          <cell r="G75507" t="str">
            <v>12.5 OZ</v>
          </cell>
        </row>
        <row r="75508">
          <cell r="A75508">
            <v>12325765</v>
          </cell>
          <cell r="B75508">
            <v>1266</v>
          </cell>
          <cell r="C75508" t="str">
            <v>GROCERY</v>
          </cell>
          <cell r="D75508" t="str">
            <v>National</v>
          </cell>
          <cell r="E75508" t="str">
            <v>BAKING MIXES</v>
          </cell>
          <cell r="F75508" t="str">
            <v>SPECIALTY CAKE</v>
          </cell>
          <cell r="G75508" t="str">
            <v>16 OZ</v>
          </cell>
        </row>
        <row r="75509">
          <cell r="A75509">
            <v>12325891</v>
          </cell>
          <cell r="B75509">
            <v>1225</v>
          </cell>
          <cell r="C75509" t="str">
            <v>GROCERY</v>
          </cell>
          <cell r="D75509" t="str">
            <v>National</v>
          </cell>
          <cell r="E75509" t="str">
            <v>REFRGRATD DOUGH PRODUCTS</v>
          </cell>
          <cell r="F75509" t="str">
            <v>REFRIGERATED COOKIES-CHUB</v>
          </cell>
          <cell r="G75509" t="str">
            <v>16 OZ</v>
          </cell>
        </row>
        <row r="75510">
          <cell r="A75510">
            <v>12325902</v>
          </cell>
          <cell r="B75510">
            <v>1266</v>
          </cell>
          <cell r="C75510" t="str">
            <v>GROCERY</v>
          </cell>
          <cell r="D75510" t="str">
            <v>National</v>
          </cell>
          <cell r="E75510" t="str">
            <v>BAKING MIXES</v>
          </cell>
          <cell r="F75510" t="str">
            <v>LAYER CAKE MIX</v>
          </cell>
          <cell r="G75510" t="str">
            <v>18.25 OZ</v>
          </cell>
        </row>
        <row r="75511">
          <cell r="A75511">
            <v>12326050</v>
          </cell>
          <cell r="B75511">
            <v>1633</v>
          </cell>
          <cell r="C75511" t="str">
            <v>PRODUCE</v>
          </cell>
          <cell r="D75511" t="str">
            <v>National</v>
          </cell>
          <cell r="E75511" t="str">
            <v>SALAD MIX</v>
          </cell>
          <cell r="F75511" t="str">
            <v>KITS</v>
          </cell>
          <cell r="G75511" t="str">
            <v>10.75 OZ</v>
          </cell>
        </row>
        <row r="75512">
          <cell r="A75512">
            <v>12326063</v>
          </cell>
          <cell r="B75512">
            <v>1669</v>
          </cell>
          <cell r="C75512" t="str">
            <v>DRUG GM</v>
          </cell>
          <cell r="D75512" t="str">
            <v>National</v>
          </cell>
          <cell r="E75512" t="str">
            <v>CANDY - PACKAGED</v>
          </cell>
          <cell r="F75512" t="str">
            <v>CANDY BAGS-NON CHOCOLATE</v>
          </cell>
          <cell r="G75512" t="str">
            <v>3.5 OZ</v>
          </cell>
        </row>
        <row r="75513">
          <cell r="A75513">
            <v>12326171</v>
          </cell>
          <cell r="B75513">
            <v>1633</v>
          </cell>
          <cell r="C75513" t="str">
            <v>PRODUCE</v>
          </cell>
          <cell r="D75513" t="str">
            <v>National</v>
          </cell>
          <cell r="E75513" t="str">
            <v>SALAD MIX</v>
          </cell>
          <cell r="F75513" t="str">
            <v>KITS</v>
          </cell>
          <cell r="G75513" t="str">
            <v>13.9 OZ</v>
          </cell>
        </row>
        <row r="75514">
          <cell r="A75514">
            <v>12326295</v>
          </cell>
          <cell r="B75514">
            <v>1669</v>
          </cell>
          <cell r="C75514" t="str">
            <v>DRUG GM</v>
          </cell>
          <cell r="D75514" t="str">
            <v>National</v>
          </cell>
          <cell r="E75514" t="str">
            <v>CANDY - PACKAGED</v>
          </cell>
          <cell r="F75514" t="str">
            <v>CANDY BAGS-NON CHOCOLATE</v>
          </cell>
          <cell r="G75514" t="str">
            <v>3.5 OZ</v>
          </cell>
        </row>
        <row r="75515">
          <cell r="A75515">
            <v>12326327</v>
          </cell>
          <cell r="B75515">
            <v>1807</v>
          </cell>
          <cell r="C75515" t="str">
            <v>GROCERY</v>
          </cell>
          <cell r="D75515" t="str">
            <v>National</v>
          </cell>
          <cell r="E75515" t="str">
            <v>FRZN MEAT/MEAT DINNERS</v>
          </cell>
          <cell r="F75515" t="str">
            <v>FRZN SS PREMIUM ENTREES/DNRS/N</v>
          </cell>
          <cell r="G75515" t="str">
            <v>12.3 OZ</v>
          </cell>
        </row>
        <row r="75516">
          <cell r="A75516">
            <v>12326405</v>
          </cell>
          <cell r="B75516">
            <v>2134</v>
          </cell>
          <cell r="C75516" t="str">
            <v>DRUG GM</v>
          </cell>
          <cell r="D75516" t="str">
            <v>National</v>
          </cell>
          <cell r="E75516" t="str">
            <v>BOOKSTORE</v>
          </cell>
          <cell r="F75516" t="str">
            <v>PAPERBACK BEST SELLER</v>
          </cell>
          <cell r="G75516" t="str">
            <v>NA</v>
          </cell>
        </row>
        <row r="75517">
          <cell r="A75517">
            <v>12326483</v>
          </cell>
          <cell r="B75517">
            <v>2468</v>
          </cell>
          <cell r="C75517" t="str">
            <v>GROCERY</v>
          </cell>
          <cell r="D75517" t="str">
            <v>National</v>
          </cell>
          <cell r="E75517" t="str">
            <v>DOMESTIC WINE</v>
          </cell>
          <cell r="F75517" t="str">
            <v>VALUE GLASS WINE</v>
          </cell>
          <cell r="G75517" t="str">
            <v>1.5 L</v>
          </cell>
        </row>
        <row r="75518">
          <cell r="A75518">
            <v>12326499</v>
          </cell>
          <cell r="B75518">
            <v>2589</v>
          </cell>
          <cell r="C75518" t="str">
            <v>GROCERY</v>
          </cell>
          <cell r="D75518" t="str">
            <v>National</v>
          </cell>
          <cell r="E75518" t="str">
            <v>DOMESTIC WINE</v>
          </cell>
          <cell r="F75518" t="str">
            <v>SUPER PREMIUM WINES</v>
          </cell>
          <cell r="G75518" t="str">
            <v>750 ML</v>
          </cell>
        </row>
        <row r="75519">
          <cell r="A75519">
            <v>12326703</v>
          </cell>
          <cell r="B75519">
            <v>2</v>
          </cell>
          <cell r="C75519" t="str">
            <v>MISCELLANEOUS</v>
          </cell>
          <cell r="D75519" t="str">
            <v>National</v>
          </cell>
          <cell r="E75519" t="str">
            <v>NA</v>
          </cell>
          <cell r="F75519" t="str">
            <v>NA</v>
          </cell>
          <cell r="G75519" t="str">
            <v>NA</v>
          </cell>
        </row>
        <row r="75520">
          <cell r="A75520">
            <v>12328383</v>
          </cell>
          <cell r="B75520">
            <v>4005</v>
          </cell>
          <cell r="C75520" t="str">
            <v>MEAT</v>
          </cell>
          <cell r="D75520" t="str">
            <v>National</v>
          </cell>
          <cell r="E75520" t="str">
            <v>BEEF</v>
          </cell>
          <cell r="F75520" t="str">
            <v>LEAN</v>
          </cell>
          <cell r="G75520" t="str">
            <v>NA</v>
          </cell>
        </row>
        <row r="75521">
          <cell r="A75521">
            <v>12328454</v>
          </cell>
          <cell r="B75521">
            <v>3840</v>
          </cell>
          <cell r="C75521" t="str">
            <v>MEAT</v>
          </cell>
          <cell r="D75521" t="str">
            <v>National</v>
          </cell>
          <cell r="E75521" t="str">
            <v>BEEF</v>
          </cell>
          <cell r="F75521" t="str">
            <v>LEAN</v>
          </cell>
          <cell r="G75521" t="str">
            <v>NA</v>
          </cell>
        </row>
        <row r="75522">
          <cell r="A75522">
            <v>12329849</v>
          </cell>
          <cell r="B75522">
            <v>2</v>
          </cell>
          <cell r="C75522" t="str">
            <v>MISCELLANEOUS</v>
          </cell>
          <cell r="D75522" t="str">
            <v>National</v>
          </cell>
          <cell r="E75522" t="str">
            <v>NA</v>
          </cell>
          <cell r="F75522" t="str">
            <v>NA</v>
          </cell>
          <cell r="G75522" t="str">
            <v>NA</v>
          </cell>
        </row>
        <row r="75523">
          <cell r="A75523">
            <v>12329851</v>
          </cell>
          <cell r="B75523">
            <v>5423</v>
          </cell>
          <cell r="C75523" t="str">
            <v>PASTRY</v>
          </cell>
          <cell r="D75523" t="str">
            <v>National</v>
          </cell>
          <cell r="E75523" t="str">
            <v>ROLLS</v>
          </cell>
          <cell r="F75523" t="str">
            <v>ROLLS: DINNER</v>
          </cell>
          <cell r="G75523" t="str">
            <v>12 OZ</v>
          </cell>
        </row>
        <row r="75524">
          <cell r="A75524">
            <v>12329962</v>
          </cell>
          <cell r="B75524">
            <v>5001</v>
          </cell>
          <cell r="C75524" t="str">
            <v>DRUG GM</v>
          </cell>
          <cell r="D75524" t="str">
            <v>National</v>
          </cell>
          <cell r="E75524" t="str">
            <v>ANALGESICS</v>
          </cell>
          <cell r="F75524" t="str">
            <v>ADULT ANALGESICS</v>
          </cell>
          <cell r="G75524" t="str">
            <v>225 CT</v>
          </cell>
        </row>
        <row r="75525">
          <cell r="A75525">
            <v>12330010</v>
          </cell>
          <cell r="B75525">
            <v>1468</v>
          </cell>
          <cell r="C75525" t="str">
            <v>DRUG GM</v>
          </cell>
          <cell r="D75525" t="str">
            <v>National</v>
          </cell>
          <cell r="E75525" t="str">
            <v>SHAVING CARE PRODUCTS</v>
          </cell>
          <cell r="F75525" t="str">
            <v>RAZORS AND BLADES</v>
          </cell>
          <cell r="G75525" t="str">
            <v>NA</v>
          </cell>
        </row>
        <row r="75526">
          <cell r="A75526">
            <v>12330017</v>
          </cell>
          <cell r="B75526">
            <v>1468</v>
          </cell>
          <cell r="C75526" t="str">
            <v>DRUG GM</v>
          </cell>
          <cell r="D75526" t="str">
            <v>National</v>
          </cell>
          <cell r="E75526" t="str">
            <v>SHAVING CARE PRODUCTS</v>
          </cell>
          <cell r="F75526" t="str">
            <v>RAZORS AND BLADES</v>
          </cell>
          <cell r="G75526" t="str">
            <v>NA</v>
          </cell>
        </row>
        <row r="75527">
          <cell r="A75527">
            <v>12330031</v>
          </cell>
          <cell r="B75527">
            <v>5588</v>
          </cell>
          <cell r="C75527" t="str">
            <v>DRUG GM</v>
          </cell>
          <cell r="D75527" t="str">
            <v>National</v>
          </cell>
          <cell r="E75527" t="str">
            <v>KITCHEN GADGETS</v>
          </cell>
          <cell r="F75527" t="str">
            <v>GADGETS/TOOLS</v>
          </cell>
          <cell r="G75527" t="str">
            <v>1 CT</v>
          </cell>
        </row>
        <row r="75528">
          <cell r="A75528">
            <v>12330034</v>
          </cell>
          <cell r="B75528">
            <v>1669</v>
          </cell>
          <cell r="C75528" t="str">
            <v>DRUG GM</v>
          </cell>
          <cell r="D75528" t="str">
            <v>National</v>
          </cell>
          <cell r="E75528" t="str">
            <v>CANDY - PACKAGED</v>
          </cell>
          <cell r="F75528" t="str">
            <v>CANDY BAGS-NON CHOCOLATE</v>
          </cell>
          <cell r="G75528" t="str">
            <v>3.5 OZ</v>
          </cell>
        </row>
        <row r="75529">
          <cell r="A75529">
            <v>12330046</v>
          </cell>
          <cell r="B75529">
            <v>172</v>
          </cell>
          <cell r="C75529" t="str">
            <v>PASTRY</v>
          </cell>
          <cell r="D75529" t="str">
            <v>National</v>
          </cell>
          <cell r="E75529" t="str">
            <v>PIES</v>
          </cell>
          <cell r="F75529" t="str">
            <v>PIES: CREAM/MERINGUE</v>
          </cell>
          <cell r="G75529" t="str">
            <v>24 OZ</v>
          </cell>
        </row>
        <row r="75530">
          <cell r="A75530">
            <v>12330150</v>
          </cell>
          <cell r="B75530">
            <v>684</v>
          </cell>
          <cell r="C75530" t="str">
            <v>DRUG GM</v>
          </cell>
          <cell r="D75530" t="str">
            <v>National</v>
          </cell>
          <cell r="E75530" t="str">
            <v>KITCHEN GADGETS</v>
          </cell>
          <cell r="F75530" t="str">
            <v>GADGETS/TOOLS</v>
          </cell>
          <cell r="G75530" t="str">
            <v>NA</v>
          </cell>
        </row>
        <row r="75531">
          <cell r="A75531">
            <v>12330219</v>
          </cell>
          <cell r="B75531">
            <v>624</v>
          </cell>
          <cell r="C75531" t="str">
            <v>DRUG GM</v>
          </cell>
          <cell r="D75531" t="str">
            <v>National</v>
          </cell>
          <cell r="E75531" t="str">
            <v>VITAMINS</v>
          </cell>
          <cell r="F75531" t="str">
            <v>VITAMIN - NON HERBAL SUPPLEMEN</v>
          </cell>
          <cell r="G75531" t="str">
            <v>NA</v>
          </cell>
        </row>
        <row r="75532">
          <cell r="A75532">
            <v>12330222</v>
          </cell>
          <cell r="B75532">
            <v>1669</v>
          </cell>
          <cell r="C75532" t="str">
            <v>DRUG GM</v>
          </cell>
          <cell r="D75532" t="str">
            <v>National</v>
          </cell>
          <cell r="E75532" t="str">
            <v>CANDY - PACKAGED</v>
          </cell>
          <cell r="F75532" t="str">
            <v>MISCELLANEOUS CANDY (INCLUDING</v>
          </cell>
          <cell r="G75532" t="str">
            <v>1.3 OZ</v>
          </cell>
        </row>
        <row r="75533">
          <cell r="A75533">
            <v>12330226</v>
          </cell>
          <cell r="B75533">
            <v>4001</v>
          </cell>
          <cell r="C75533" t="str">
            <v>MEAT</v>
          </cell>
          <cell r="D75533" t="str">
            <v>National</v>
          </cell>
          <cell r="E75533" t="str">
            <v>BEEF</v>
          </cell>
          <cell r="F75533" t="str">
            <v>LEAN</v>
          </cell>
          <cell r="G75533" t="str">
            <v>NA</v>
          </cell>
        </row>
        <row r="75534">
          <cell r="A75534">
            <v>12330234</v>
          </cell>
          <cell r="B75534">
            <v>3838</v>
          </cell>
          <cell r="C75534" t="str">
            <v>MEAT</v>
          </cell>
          <cell r="D75534" t="str">
            <v>National</v>
          </cell>
          <cell r="E75534" t="str">
            <v>BEEF</v>
          </cell>
          <cell r="F75534" t="str">
            <v>LEAN</v>
          </cell>
          <cell r="G75534" t="str">
            <v>NA</v>
          </cell>
        </row>
        <row r="75535">
          <cell r="A75535">
            <v>12330270</v>
          </cell>
          <cell r="B75535">
            <v>624</v>
          </cell>
          <cell r="C75535" t="str">
            <v>DRUG GM</v>
          </cell>
          <cell r="D75535" t="str">
            <v>National</v>
          </cell>
          <cell r="E75535" t="str">
            <v>VITAMINS</v>
          </cell>
          <cell r="F75535" t="str">
            <v>VITAMIN - NON HERBAL SUPPLEMEN</v>
          </cell>
          <cell r="G75535" t="str">
            <v>NA</v>
          </cell>
        </row>
        <row r="75536">
          <cell r="A75536">
            <v>12330274</v>
          </cell>
          <cell r="B75536">
            <v>1091</v>
          </cell>
          <cell r="C75536" t="str">
            <v>GROCERY</v>
          </cell>
          <cell r="D75536" t="str">
            <v>National</v>
          </cell>
          <cell r="E75536" t="str">
            <v>BLEACH</v>
          </cell>
          <cell r="F75536" t="str">
            <v>LIQUID BLEACH</v>
          </cell>
          <cell r="G75536" t="str">
            <v>60 OZ</v>
          </cell>
        </row>
        <row r="75537">
          <cell r="A75537">
            <v>12330282</v>
          </cell>
          <cell r="B75537">
            <v>903</v>
          </cell>
          <cell r="C75537" t="str">
            <v>DRUG GM</v>
          </cell>
          <cell r="D75537" t="str">
            <v>Private</v>
          </cell>
          <cell r="E75537" t="str">
            <v>ANALGESICS</v>
          </cell>
          <cell r="F75537" t="str">
            <v>ADULT ANALGESICS</v>
          </cell>
          <cell r="G75537" t="str">
            <v>NA</v>
          </cell>
        </row>
        <row r="75538">
          <cell r="A75538">
            <v>12330291</v>
          </cell>
          <cell r="B75538">
            <v>1244</v>
          </cell>
          <cell r="C75538" t="str">
            <v>DRUG GM</v>
          </cell>
          <cell r="D75538" t="str">
            <v>National</v>
          </cell>
          <cell r="E75538" t="str">
            <v>BOOKSTORE</v>
          </cell>
          <cell r="F75538" t="str">
            <v>PAPERBACK BEST SELLER</v>
          </cell>
          <cell r="G75538" t="str">
            <v>NA</v>
          </cell>
        </row>
        <row r="75539">
          <cell r="A75539">
            <v>12330302</v>
          </cell>
          <cell r="B75539">
            <v>3409</v>
          </cell>
          <cell r="C75539" t="str">
            <v>MEAT</v>
          </cell>
          <cell r="D75539" t="str">
            <v>National</v>
          </cell>
          <cell r="E75539" t="str">
            <v>BEEF</v>
          </cell>
          <cell r="F75539" t="str">
            <v>LEAN</v>
          </cell>
          <cell r="G75539" t="str">
            <v>NA</v>
          </cell>
        </row>
        <row r="75540">
          <cell r="A75540">
            <v>12330306</v>
          </cell>
          <cell r="B75540">
            <v>172</v>
          </cell>
          <cell r="C75540" t="str">
            <v>PASTRY</v>
          </cell>
          <cell r="D75540" t="str">
            <v>National</v>
          </cell>
          <cell r="E75540" t="str">
            <v>PIES</v>
          </cell>
          <cell r="F75540" t="str">
            <v>PIES: PUMPKIN/CUSTARD</v>
          </cell>
          <cell r="G75540" t="str">
            <v>26 OZ</v>
          </cell>
        </row>
        <row r="75541">
          <cell r="A75541">
            <v>12330317</v>
          </cell>
          <cell r="B75541">
            <v>1694</v>
          </cell>
          <cell r="C75541" t="str">
            <v>DRUG GM</v>
          </cell>
          <cell r="D75541" t="str">
            <v>National</v>
          </cell>
          <cell r="E75541" t="str">
            <v>PLASTIC HOUSEWARES</v>
          </cell>
          <cell r="F75541" t="str">
            <v>DISPOSABLE FD STORAGE CONTAINR</v>
          </cell>
          <cell r="G75541" t="str">
            <v>NA</v>
          </cell>
        </row>
        <row r="75542">
          <cell r="A75542">
            <v>12330346</v>
          </cell>
          <cell r="B75542">
            <v>5510</v>
          </cell>
          <cell r="C75542" t="str">
            <v>PASTRY</v>
          </cell>
          <cell r="D75542" t="str">
            <v>National</v>
          </cell>
          <cell r="E75542" t="str">
            <v>COOKIES</v>
          </cell>
          <cell r="F75542" t="str">
            <v>COOKIES: HOLIDAY/SPECIAL OCCAS</v>
          </cell>
          <cell r="G75542" t="str">
            <v>11 OZ</v>
          </cell>
        </row>
        <row r="75543">
          <cell r="A75543">
            <v>12330363</v>
          </cell>
          <cell r="B75543">
            <v>1733</v>
          </cell>
          <cell r="C75543" t="str">
            <v>GROCERY</v>
          </cell>
          <cell r="D75543" t="str">
            <v>National</v>
          </cell>
          <cell r="E75543" t="str">
            <v>BAKED SWEET GOODS</v>
          </cell>
          <cell r="F75543" t="str">
            <v>SWEET GOODS - FULL SIZE</v>
          </cell>
          <cell r="G75543" t="str">
            <v>13.0 OZ</v>
          </cell>
        </row>
        <row r="75544">
          <cell r="A75544">
            <v>12330367</v>
          </cell>
          <cell r="B75544">
            <v>3838</v>
          </cell>
          <cell r="C75544" t="str">
            <v>MEAT</v>
          </cell>
          <cell r="D75544" t="str">
            <v>National</v>
          </cell>
          <cell r="E75544" t="str">
            <v>BEEF</v>
          </cell>
          <cell r="F75544" t="str">
            <v>LEAN</v>
          </cell>
          <cell r="G75544" t="str">
            <v>NA</v>
          </cell>
        </row>
        <row r="75545">
          <cell r="A75545">
            <v>12330376</v>
          </cell>
          <cell r="B75545">
            <v>1091</v>
          </cell>
          <cell r="C75545" t="str">
            <v>GROCERY</v>
          </cell>
          <cell r="D75545" t="str">
            <v>National</v>
          </cell>
          <cell r="E75545" t="str">
            <v>BLEACH</v>
          </cell>
          <cell r="F75545" t="str">
            <v>LIQUID BLEACH</v>
          </cell>
          <cell r="G75545" t="str">
            <v>182 OZ</v>
          </cell>
        </row>
        <row r="75546">
          <cell r="A75546">
            <v>12330380</v>
          </cell>
          <cell r="B75546">
            <v>5058</v>
          </cell>
          <cell r="C75546" t="str">
            <v>DRUG GM</v>
          </cell>
          <cell r="D75546" t="str">
            <v>National</v>
          </cell>
          <cell r="E75546" t="str">
            <v>ANALGESICS</v>
          </cell>
          <cell r="F75546" t="str">
            <v>ADULT ANALGESICS</v>
          </cell>
          <cell r="G75546" t="str">
            <v>NA</v>
          </cell>
        </row>
        <row r="75547">
          <cell r="A75547">
            <v>12330381</v>
          </cell>
          <cell r="B75547">
            <v>520</v>
          </cell>
          <cell r="C75547" t="str">
            <v>GROCERY</v>
          </cell>
          <cell r="D75547" t="str">
            <v>National</v>
          </cell>
          <cell r="E75547" t="str">
            <v>COOKIES/CONES</v>
          </cell>
          <cell r="F75547" t="str">
            <v>PREMIUM COOKIES (EX: PEPPERIDG</v>
          </cell>
          <cell r="G75547" t="str">
            <v>16 OZ</v>
          </cell>
        </row>
        <row r="75548">
          <cell r="A75548">
            <v>12330382</v>
          </cell>
          <cell r="B75548">
            <v>903</v>
          </cell>
          <cell r="C75548" t="str">
            <v>DRUG GM</v>
          </cell>
          <cell r="D75548" t="str">
            <v>Private</v>
          </cell>
          <cell r="E75548" t="str">
            <v>ANALGESICS</v>
          </cell>
          <cell r="F75548" t="str">
            <v>ADULT ANALGESICS</v>
          </cell>
          <cell r="G75548" t="str">
            <v>NA</v>
          </cell>
        </row>
        <row r="75549">
          <cell r="A75549">
            <v>12330386</v>
          </cell>
          <cell r="B75549">
            <v>903</v>
          </cell>
          <cell r="C75549" t="str">
            <v>DRUG GM</v>
          </cell>
          <cell r="D75549" t="str">
            <v>Private</v>
          </cell>
          <cell r="E75549" t="str">
            <v>ANALGESICS</v>
          </cell>
          <cell r="F75549" t="str">
            <v>ADULT ANALGESICS</v>
          </cell>
          <cell r="G75549" t="str">
            <v>NA</v>
          </cell>
        </row>
        <row r="75550">
          <cell r="A75550">
            <v>12330387</v>
          </cell>
          <cell r="B75550">
            <v>5072</v>
          </cell>
          <cell r="C75550" t="str">
            <v>DRUG GM</v>
          </cell>
          <cell r="D75550" t="str">
            <v>National</v>
          </cell>
          <cell r="E75550" t="str">
            <v>COLD AND FLU</v>
          </cell>
          <cell r="F75550" t="str">
            <v>LIPCARE MEDICATED</v>
          </cell>
          <cell r="G75550" t="str">
            <v>NA</v>
          </cell>
        </row>
        <row r="75551">
          <cell r="A75551">
            <v>12330390</v>
          </cell>
          <cell r="B75551">
            <v>1669</v>
          </cell>
          <cell r="C75551" t="str">
            <v>DRUG GM</v>
          </cell>
          <cell r="D75551" t="str">
            <v>National</v>
          </cell>
          <cell r="E75551" t="str">
            <v>CANDY - PACKAGED</v>
          </cell>
          <cell r="F75551" t="str">
            <v>CANDY BAGS-NON CHOCOLATE</v>
          </cell>
          <cell r="G75551" t="str">
            <v>3.5 OZ</v>
          </cell>
        </row>
        <row r="75552">
          <cell r="A75552">
            <v>12330401</v>
          </cell>
          <cell r="B75552">
            <v>3409</v>
          </cell>
          <cell r="C75552" t="str">
            <v>MEAT</v>
          </cell>
          <cell r="D75552" t="str">
            <v>National</v>
          </cell>
          <cell r="E75552" t="str">
            <v>BEEF</v>
          </cell>
          <cell r="F75552" t="str">
            <v>LEAN</v>
          </cell>
          <cell r="G75552" t="str">
            <v>NA</v>
          </cell>
        </row>
        <row r="75553">
          <cell r="A75553">
            <v>12330430</v>
          </cell>
          <cell r="B75553">
            <v>5510</v>
          </cell>
          <cell r="C75553" t="str">
            <v>PASTRY</v>
          </cell>
          <cell r="D75553" t="str">
            <v>National</v>
          </cell>
          <cell r="E75553" t="str">
            <v>COOKIES</v>
          </cell>
          <cell r="F75553" t="str">
            <v>COOKIES: HOLIDAY/SPECIAL OCCAS</v>
          </cell>
          <cell r="G75553" t="str">
            <v>11 OZ</v>
          </cell>
        </row>
        <row r="75554">
          <cell r="A75554">
            <v>12330431</v>
          </cell>
          <cell r="B75554">
            <v>69</v>
          </cell>
          <cell r="C75554" t="str">
            <v>GROCERY</v>
          </cell>
          <cell r="D75554" t="str">
            <v>Private</v>
          </cell>
          <cell r="E75554" t="str">
            <v>BAG SNACKS</v>
          </cell>
          <cell r="F75554" t="str">
            <v>TORTILLA/NACHO CHIPS</v>
          </cell>
          <cell r="G75554" t="str">
            <v>13.5 OZ</v>
          </cell>
        </row>
        <row r="75555">
          <cell r="A75555">
            <v>12330436</v>
          </cell>
          <cell r="B75555">
            <v>903</v>
          </cell>
          <cell r="C75555" t="str">
            <v>DRUG GM</v>
          </cell>
          <cell r="D75555" t="str">
            <v>Private</v>
          </cell>
          <cell r="E75555" t="str">
            <v>SOAP - LIQUID &amp; BAR</v>
          </cell>
          <cell r="F75555" t="str">
            <v>LIQUID SOAP</v>
          </cell>
          <cell r="G75555" t="str">
            <v>NA</v>
          </cell>
        </row>
        <row r="75556">
          <cell r="A75556">
            <v>12330437</v>
          </cell>
          <cell r="B75556">
            <v>903</v>
          </cell>
          <cell r="C75556" t="str">
            <v>DRUG GM</v>
          </cell>
          <cell r="D75556" t="str">
            <v>Private</v>
          </cell>
          <cell r="E75556" t="str">
            <v>ANALGESICS</v>
          </cell>
          <cell r="F75556" t="str">
            <v>ADULT ANALGESICS</v>
          </cell>
          <cell r="G75556" t="str">
            <v>NA</v>
          </cell>
        </row>
        <row r="75557">
          <cell r="A75557">
            <v>12330438</v>
          </cell>
          <cell r="B75557">
            <v>903</v>
          </cell>
          <cell r="C75557" t="str">
            <v>DRUG GM</v>
          </cell>
          <cell r="D75557" t="str">
            <v>Private</v>
          </cell>
          <cell r="E75557" t="str">
            <v>ANALGESICS</v>
          </cell>
          <cell r="F75557" t="str">
            <v>ADULT ANALGESICS</v>
          </cell>
          <cell r="G75557" t="str">
            <v>NA</v>
          </cell>
        </row>
        <row r="75558">
          <cell r="A75558">
            <v>12330439</v>
          </cell>
          <cell r="B75558">
            <v>4951</v>
          </cell>
          <cell r="C75558" t="str">
            <v>DRUG GM</v>
          </cell>
          <cell r="D75558" t="str">
            <v>National</v>
          </cell>
          <cell r="E75558" t="str">
            <v>ANALGESICS</v>
          </cell>
          <cell r="F75558" t="str">
            <v>ADULT ANALGESICS</v>
          </cell>
          <cell r="G75558" t="str">
            <v>NA</v>
          </cell>
        </row>
        <row r="75559">
          <cell r="A75559">
            <v>12330458</v>
          </cell>
          <cell r="B75559">
            <v>113</v>
          </cell>
          <cell r="C75559" t="str">
            <v>GROCERY</v>
          </cell>
          <cell r="D75559" t="str">
            <v>National</v>
          </cell>
          <cell r="E75559" t="str">
            <v>IMPORTED WINE</v>
          </cell>
          <cell r="F75559" t="str">
            <v>AUSTRALIAN/NZ WINES</v>
          </cell>
          <cell r="G75559" t="str">
            <v>1.5 L</v>
          </cell>
        </row>
        <row r="75560">
          <cell r="A75560">
            <v>12330471</v>
          </cell>
          <cell r="B75560">
            <v>2737</v>
          </cell>
          <cell r="C75560" t="str">
            <v>DRUG GM</v>
          </cell>
          <cell r="D75560" t="str">
            <v>National</v>
          </cell>
          <cell r="E75560" t="str">
            <v>BOOKSTORE</v>
          </cell>
          <cell r="F75560" t="str">
            <v>PAPERBACK BEST SELLER</v>
          </cell>
          <cell r="G75560" t="str">
            <v>NA</v>
          </cell>
        </row>
        <row r="75561">
          <cell r="A75561">
            <v>12330473</v>
          </cell>
          <cell r="B75561">
            <v>1694</v>
          </cell>
          <cell r="C75561" t="str">
            <v>DRUG GM</v>
          </cell>
          <cell r="D75561" t="str">
            <v>National</v>
          </cell>
          <cell r="E75561" t="str">
            <v>PLASTIC HOUSEWARES</v>
          </cell>
          <cell r="F75561" t="str">
            <v>DISPOSABLE FD STORAGE CONTAINR</v>
          </cell>
          <cell r="G75561" t="str">
            <v>NA</v>
          </cell>
        </row>
        <row r="75562">
          <cell r="A75562">
            <v>12330475</v>
          </cell>
          <cell r="B75562">
            <v>1091</v>
          </cell>
          <cell r="C75562" t="str">
            <v>GROCERY</v>
          </cell>
          <cell r="D75562" t="str">
            <v>National</v>
          </cell>
          <cell r="E75562" t="str">
            <v>BLEACH</v>
          </cell>
          <cell r="F75562" t="str">
            <v>LIQUID BLEACH</v>
          </cell>
          <cell r="G75562" t="str">
            <v>182 OZ</v>
          </cell>
        </row>
        <row r="75563">
          <cell r="A75563">
            <v>12330481</v>
          </cell>
          <cell r="B75563">
            <v>5033</v>
          </cell>
          <cell r="C75563" t="str">
            <v>DRUG GM</v>
          </cell>
          <cell r="D75563" t="str">
            <v>National</v>
          </cell>
          <cell r="E75563" t="str">
            <v>COLD AND FLU</v>
          </cell>
          <cell r="F75563" t="str">
            <v>COLD AND FLU</v>
          </cell>
          <cell r="G75563" t="str">
            <v>NA</v>
          </cell>
        </row>
        <row r="75564">
          <cell r="A75564">
            <v>12330491</v>
          </cell>
          <cell r="B75564">
            <v>5510</v>
          </cell>
          <cell r="C75564" t="str">
            <v>PASTRY</v>
          </cell>
          <cell r="D75564" t="str">
            <v>National</v>
          </cell>
          <cell r="E75564" t="str">
            <v>COOKIES</v>
          </cell>
          <cell r="F75564" t="str">
            <v>COOKIES: HOLIDAY/SPECIAL OCCAS</v>
          </cell>
          <cell r="G75564" t="str">
            <v>11 OZ</v>
          </cell>
        </row>
        <row r="75565">
          <cell r="A75565">
            <v>12330504</v>
          </cell>
          <cell r="B75565">
            <v>1580</v>
          </cell>
          <cell r="C75565" t="str">
            <v>DRUG GM</v>
          </cell>
          <cell r="D75565" t="str">
            <v>National</v>
          </cell>
          <cell r="E75565" t="str">
            <v>BOOKSTORE</v>
          </cell>
          <cell r="F75565" t="str">
            <v>HARDBACK/TRADE BEST SELLER</v>
          </cell>
          <cell r="G75565" t="str">
            <v>NA</v>
          </cell>
        </row>
        <row r="75566">
          <cell r="A75566">
            <v>12330507</v>
          </cell>
          <cell r="B75566">
            <v>520</v>
          </cell>
          <cell r="C75566" t="str">
            <v>GROCERY</v>
          </cell>
          <cell r="D75566" t="str">
            <v>National</v>
          </cell>
          <cell r="E75566" t="str">
            <v>COOKIES/CONES</v>
          </cell>
          <cell r="F75566" t="str">
            <v>FRUIT FILLED COOKIES</v>
          </cell>
          <cell r="G75566" t="str">
            <v>16 OZ</v>
          </cell>
        </row>
        <row r="75567">
          <cell r="A75567">
            <v>12330511</v>
          </cell>
          <cell r="B75567">
            <v>903</v>
          </cell>
          <cell r="C75567" t="str">
            <v>DRUG GM</v>
          </cell>
          <cell r="D75567" t="str">
            <v>Private</v>
          </cell>
          <cell r="E75567" t="str">
            <v>ANALGESICS</v>
          </cell>
          <cell r="F75567" t="str">
            <v>ADULT ANALGESICS</v>
          </cell>
          <cell r="G75567" t="str">
            <v>NA</v>
          </cell>
        </row>
        <row r="75568">
          <cell r="A75568">
            <v>12330513</v>
          </cell>
          <cell r="B75568">
            <v>5033</v>
          </cell>
          <cell r="C75568" t="str">
            <v>DRUG GM</v>
          </cell>
          <cell r="D75568" t="str">
            <v>National</v>
          </cell>
          <cell r="E75568" t="str">
            <v>COLD AND FLU</v>
          </cell>
          <cell r="F75568" t="str">
            <v>COLD AND FLU</v>
          </cell>
          <cell r="G75568" t="str">
            <v>30 CT</v>
          </cell>
        </row>
        <row r="75569">
          <cell r="A75569">
            <v>12330525</v>
          </cell>
          <cell r="B75569">
            <v>3953</v>
          </cell>
          <cell r="C75569" t="str">
            <v>SEAFOOD-PCKGD</v>
          </cell>
          <cell r="D75569" t="str">
            <v>National</v>
          </cell>
          <cell r="E75569" t="str">
            <v>SEAFOOD - FROZEN</v>
          </cell>
          <cell r="F75569" t="str">
            <v>SEAFOOD-FRZ-RAW FILLETS</v>
          </cell>
          <cell r="G75569" t="str">
            <v>NA</v>
          </cell>
        </row>
        <row r="75570">
          <cell r="A75570">
            <v>12330537</v>
          </cell>
          <cell r="B75570">
            <v>520</v>
          </cell>
          <cell r="C75570" t="str">
            <v>GROCERY</v>
          </cell>
          <cell r="D75570" t="str">
            <v>National</v>
          </cell>
          <cell r="E75570" t="str">
            <v>COOKIES/CONES</v>
          </cell>
          <cell r="F75570" t="str">
            <v>PREMIUM COOKIES (EX: PEPPERIDG</v>
          </cell>
          <cell r="G75570" t="str">
            <v>16 OZ</v>
          </cell>
        </row>
        <row r="75571">
          <cell r="A75571">
            <v>12330538</v>
          </cell>
          <cell r="B75571">
            <v>520</v>
          </cell>
          <cell r="C75571" t="str">
            <v>GROCERY</v>
          </cell>
          <cell r="D75571" t="str">
            <v>National</v>
          </cell>
          <cell r="E75571" t="str">
            <v>COOKIES/CONES</v>
          </cell>
          <cell r="F75571" t="str">
            <v>PREMIUM COOKIES (EX: PEPPERIDG</v>
          </cell>
          <cell r="G75571" t="str">
            <v>16 OZ</v>
          </cell>
        </row>
        <row r="75572">
          <cell r="A75572">
            <v>12330539</v>
          </cell>
          <cell r="B75572">
            <v>1046</v>
          </cell>
          <cell r="C75572" t="str">
            <v>GROCERY</v>
          </cell>
          <cell r="D75572" t="str">
            <v>National</v>
          </cell>
          <cell r="E75572" t="str">
            <v>FROZEN PIE/DESSERTS</v>
          </cell>
          <cell r="F75572" t="str">
            <v>FRZN WHIPPED TOPPING</v>
          </cell>
          <cell r="G75572" t="str">
            <v>8 OZ</v>
          </cell>
        </row>
        <row r="75573">
          <cell r="A75573">
            <v>12330542</v>
          </cell>
          <cell r="B75573">
            <v>1407</v>
          </cell>
          <cell r="C75573" t="str">
            <v>DRUG GM</v>
          </cell>
          <cell r="D75573" t="str">
            <v>National</v>
          </cell>
          <cell r="E75573" t="str">
            <v>GREETING CARDS/WRAP/PARTY SPLY</v>
          </cell>
          <cell r="F75573" t="str">
            <v>CARDS SEASONAL</v>
          </cell>
          <cell r="G75573" t="str">
            <v>NA</v>
          </cell>
        </row>
        <row r="75574">
          <cell r="A75574">
            <v>12330557</v>
          </cell>
          <cell r="B75574">
            <v>520</v>
          </cell>
          <cell r="C75574" t="str">
            <v>GROCERY</v>
          </cell>
          <cell r="D75574" t="str">
            <v>National</v>
          </cell>
          <cell r="E75574" t="str">
            <v>COOKIES/CONES</v>
          </cell>
          <cell r="F75574" t="str">
            <v>VANILLA WAFER/KIDS COOKIES</v>
          </cell>
          <cell r="G75574" t="str">
            <v>12 OZ</v>
          </cell>
        </row>
        <row r="75575">
          <cell r="A75575">
            <v>12330558</v>
          </cell>
          <cell r="B75575">
            <v>266</v>
          </cell>
          <cell r="C75575" t="str">
            <v>DRUG GM</v>
          </cell>
          <cell r="D75575" t="str">
            <v>National</v>
          </cell>
          <cell r="E75575" t="str">
            <v>INSECTICIDES</v>
          </cell>
          <cell r="F75575" t="str">
            <v>RODENTICIDES</v>
          </cell>
          <cell r="G75575" t="str">
            <v>2 CT</v>
          </cell>
        </row>
        <row r="75576">
          <cell r="A75576">
            <v>12330560</v>
          </cell>
          <cell r="B75576">
            <v>1420</v>
          </cell>
          <cell r="C75576" t="str">
            <v>DRUG GM</v>
          </cell>
          <cell r="D75576" t="str">
            <v>National</v>
          </cell>
          <cell r="E75576" t="str">
            <v>INFANT FORMULA</v>
          </cell>
          <cell r="F75576" t="str">
            <v>INFANT FORMULA MILK BASE</v>
          </cell>
          <cell r="G75576" t="str">
            <v>NA</v>
          </cell>
        </row>
        <row r="75577">
          <cell r="A75577">
            <v>12330589</v>
          </cell>
          <cell r="B75577">
            <v>113</v>
          </cell>
          <cell r="C75577" t="str">
            <v>GROCERY</v>
          </cell>
          <cell r="D75577" t="str">
            <v>National</v>
          </cell>
          <cell r="E75577" t="str">
            <v>IMPORTED WINE</v>
          </cell>
          <cell r="F75577" t="str">
            <v>AUSTRALIAN/NZ WINES</v>
          </cell>
          <cell r="G75577" t="str">
            <v>750 ML</v>
          </cell>
        </row>
        <row r="75578">
          <cell r="A75578">
            <v>12330591</v>
          </cell>
          <cell r="B75578">
            <v>418</v>
          </cell>
          <cell r="C75578" t="str">
            <v>GROCERY</v>
          </cell>
          <cell r="D75578" t="str">
            <v>National</v>
          </cell>
          <cell r="E75578" t="str">
            <v>BAKED SWEET GOODS</v>
          </cell>
          <cell r="F75578" t="str">
            <v>SNACK CAKE - MULTI PACK</v>
          </cell>
          <cell r="G75578" t="str">
            <v>6.7 OZ</v>
          </cell>
        </row>
        <row r="75579">
          <cell r="A75579">
            <v>12330592</v>
          </cell>
          <cell r="B75579">
            <v>1091</v>
          </cell>
          <cell r="C75579" t="str">
            <v>GROCERY</v>
          </cell>
          <cell r="D75579" t="str">
            <v>National</v>
          </cell>
          <cell r="E75579" t="str">
            <v>BLEACH</v>
          </cell>
          <cell r="F75579" t="str">
            <v>LIQUID BLEACH</v>
          </cell>
          <cell r="G75579" t="str">
            <v>60 OZ</v>
          </cell>
        </row>
        <row r="75580">
          <cell r="A75580">
            <v>12330606</v>
          </cell>
          <cell r="B75580">
            <v>1638</v>
          </cell>
          <cell r="C75580" t="str">
            <v>GROCERY</v>
          </cell>
          <cell r="D75580" t="str">
            <v>National</v>
          </cell>
          <cell r="E75580" t="str">
            <v>BAKED BREAD/BUNS/ROLLS</v>
          </cell>
          <cell r="F75580" t="str">
            <v>DIET/LIGHT BREAD</v>
          </cell>
          <cell r="G75580" t="str">
            <v>20 OZ</v>
          </cell>
        </row>
        <row r="75581">
          <cell r="A75581">
            <v>12330607</v>
          </cell>
          <cell r="B75581">
            <v>69</v>
          </cell>
          <cell r="C75581" t="str">
            <v>GROCERY</v>
          </cell>
          <cell r="D75581" t="str">
            <v>Private</v>
          </cell>
          <cell r="E75581" t="str">
            <v>BAG SNACKS</v>
          </cell>
          <cell r="F75581" t="str">
            <v>CORN CHIPS</v>
          </cell>
          <cell r="G75581" t="str">
            <v>10 OZ</v>
          </cell>
        </row>
        <row r="75582">
          <cell r="A75582">
            <v>12330608</v>
          </cell>
          <cell r="B75582">
            <v>1407</v>
          </cell>
          <cell r="C75582" t="str">
            <v>DRUG GM</v>
          </cell>
          <cell r="D75582" t="str">
            <v>National</v>
          </cell>
          <cell r="E75582" t="str">
            <v>GREETING CARDS/WRAP/PARTY SPLY</v>
          </cell>
          <cell r="F75582" t="str">
            <v>CARDS SEASONAL</v>
          </cell>
          <cell r="G75582" t="str">
            <v>NA</v>
          </cell>
        </row>
        <row r="75583">
          <cell r="A75583">
            <v>12330609</v>
          </cell>
          <cell r="B75583">
            <v>5847</v>
          </cell>
          <cell r="C75583" t="str">
            <v>DRUG GM</v>
          </cell>
          <cell r="D75583" t="str">
            <v>National</v>
          </cell>
          <cell r="E75583" t="str">
            <v>SINUS AND ALLERGY</v>
          </cell>
          <cell r="F75583" t="str">
            <v>SINUS AND ALLERGY</v>
          </cell>
          <cell r="G75583" t="str">
            <v>28 CT</v>
          </cell>
        </row>
        <row r="75584">
          <cell r="A75584">
            <v>12330618</v>
          </cell>
          <cell r="B75584">
            <v>1266</v>
          </cell>
          <cell r="C75584" t="str">
            <v>GROCERY</v>
          </cell>
          <cell r="D75584" t="str">
            <v>National</v>
          </cell>
          <cell r="E75584" t="str">
            <v>FLOUR &amp; MEALS</v>
          </cell>
          <cell r="F75584" t="str">
            <v>FLOUR: MISC SPECIALTY BLEND</v>
          </cell>
          <cell r="G75584" t="str">
            <v>5 LB</v>
          </cell>
        </row>
        <row r="75585">
          <cell r="A75585">
            <v>12330625</v>
          </cell>
          <cell r="B75585">
            <v>2967</v>
          </cell>
          <cell r="C75585" t="str">
            <v>MEAT</v>
          </cell>
          <cell r="D75585" t="str">
            <v>National</v>
          </cell>
          <cell r="E75585" t="str">
            <v>BEEF</v>
          </cell>
          <cell r="F75585" t="str">
            <v>PATTIES</v>
          </cell>
          <cell r="G75585" t="str">
            <v>NA</v>
          </cell>
        </row>
        <row r="75586">
          <cell r="A75586">
            <v>12330630</v>
          </cell>
          <cell r="B75586">
            <v>1091</v>
          </cell>
          <cell r="C75586" t="str">
            <v>GROCERY</v>
          </cell>
          <cell r="D75586" t="str">
            <v>National</v>
          </cell>
          <cell r="E75586" t="str">
            <v>BLEACH</v>
          </cell>
          <cell r="F75586" t="str">
            <v>LIQUID BLEACH</v>
          </cell>
          <cell r="G75586" t="str">
            <v>182 OZ</v>
          </cell>
        </row>
        <row r="75587">
          <cell r="A75587">
            <v>12330635</v>
          </cell>
          <cell r="B75587">
            <v>4951</v>
          </cell>
          <cell r="C75587" t="str">
            <v>DRUG GM</v>
          </cell>
          <cell r="D75587" t="str">
            <v>National</v>
          </cell>
          <cell r="E75587" t="str">
            <v>ANALGESICS</v>
          </cell>
          <cell r="F75587" t="str">
            <v>ADULT ANALGESICS</v>
          </cell>
          <cell r="G75587" t="str">
            <v>NA</v>
          </cell>
        </row>
        <row r="75588">
          <cell r="A75588">
            <v>12330637</v>
          </cell>
          <cell r="B75588">
            <v>5011</v>
          </cell>
          <cell r="C75588" t="str">
            <v>DRUG GM</v>
          </cell>
          <cell r="D75588" t="str">
            <v>National</v>
          </cell>
          <cell r="E75588" t="str">
            <v>ANALGESICS</v>
          </cell>
          <cell r="F75588" t="str">
            <v>ADULT ANALGESICS</v>
          </cell>
          <cell r="G75588" t="str">
            <v>10 CT</v>
          </cell>
        </row>
        <row r="75589">
          <cell r="A75589">
            <v>12330647</v>
          </cell>
          <cell r="B75589">
            <v>2032</v>
          </cell>
          <cell r="C75589" t="str">
            <v>COSMETICS</v>
          </cell>
          <cell r="D75589" t="str">
            <v>National</v>
          </cell>
          <cell r="E75589" t="str">
            <v>BATH</v>
          </cell>
          <cell r="F75589" t="str">
            <v>BATH KITS</v>
          </cell>
          <cell r="G75589" t="str">
            <v>NA</v>
          </cell>
        </row>
        <row r="75590">
          <cell r="A75590">
            <v>12330660</v>
          </cell>
          <cell r="B75590">
            <v>159</v>
          </cell>
          <cell r="C75590" t="str">
            <v>GROCERY</v>
          </cell>
          <cell r="D75590" t="str">
            <v>National</v>
          </cell>
          <cell r="E75590" t="str">
            <v>BAKED BREAD/BUNS/ROLLS</v>
          </cell>
          <cell r="F75590" t="str">
            <v>FRUIT/BREAKFAST BREAD</v>
          </cell>
          <cell r="G75590" t="str">
            <v>16 OZ</v>
          </cell>
        </row>
        <row r="75591">
          <cell r="A75591">
            <v>12330687</v>
          </cell>
          <cell r="B75591">
            <v>1694</v>
          </cell>
          <cell r="C75591" t="str">
            <v>DRUG GM</v>
          </cell>
          <cell r="D75591" t="str">
            <v>National</v>
          </cell>
          <cell r="E75591" t="str">
            <v>PLASTIC HOUSEWARES</v>
          </cell>
          <cell r="F75591" t="str">
            <v>DISPOSABLE FD STORAGE CONTAINR</v>
          </cell>
          <cell r="G75591" t="str">
            <v>NA</v>
          </cell>
        </row>
        <row r="75592">
          <cell r="A75592">
            <v>12330692</v>
          </cell>
          <cell r="B75592">
            <v>69</v>
          </cell>
          <cell r="C75592" t="str">
            <v>GROCERY</v>
          </cell>
          <cell r="D75592" t="str">
            <v>Private</v>
          </cell>
          <cell r="E75592" t="str">
            <v>BAG SNACKS</v>
          </cell>
          <cell r="F75592" t="str">
            <v>BAGGED CHEESE SNACKS</v>
          </cell>
          <cell r="G75592" t="str">
            <v>7 OZ</v>
          </cell>
        </row>
        <row r="75593">
          <cell r="A75593">
            <v>12330699</v>
          </cell>
          <cell r="B75593">
            <v>1407</v>
          </cell>
          <cell r="C75593" t="str">
            <v>DRUG GM</v>
          </cell>
          <cell r="D75593" t="str">
            <v>National</v>
          </cell>
          <cell r="E75593" t="str">
            <v>GREETING CARDS/WRAP/PARTY SPLY</v>
          </cell>
          <cell r="F75593" t="str">
            <v>CARDS SEASONAL</v>
          </cell>
          <cell r="G75593" t="str">
            <v>NA</v>
          </cell>
        </row>
        <row r="75594">
          <cell r="A75594">
            <v>12330700</v>
          </cell>
          <cell r="B75594">
            <v>520</v>
          </cell>
          <cell r="C75594" t="str">
            <v>GROCERY</v>
          </cell>
          <cell r="D75594" t="str">
            <v>National</v>
          </cell>
          <cell r="E75594" t="str">
            <v>COOKIES/CONES</v>
          </cell>
          <cell r="F75594" t="str">
            <v>PREMIUM COOKIES (EX: PEPPERIDG</v>
          </cell>
          <cell r="G75594" t="str">
            <v>12 OZ</v>
          </cell>
        </row>
        <row r="75595">
          <cell r="A75595">
            <v>12330722</v>
          </cell>
          <cell r="B75595">
            <v>6229</v>
          </cell>
          <cell r="C75595" t="str">
            <v>DRUG GM</v>
          </cell>
          <cell r="D75595" t="str">
            <v>National</v>
          </cell>
          <cell r="E75595" t="str">
            <v>SPRING/SUMMER SEASONAL</v>
          </cell>
          <cell r="F75595" t="str">
            <v>FOOTBALL</v>
          </cell>
          <cell r="G75595" t="str">
            <v>NA</v>
          </cell>
        </row>
        <row r="75596">
          <cell r="A75596">
            <v>12330752</v>
          </cell>
          <cell r="B75596">
            <v>1266</v>
          </cell>
          <cell r="C75596" t="str">
            <v>GROCERY</v>
          </cell>
          <cell r="D75596" t="str">
            <v>National</v>
          </cell>
          <cell r="E75596" t="str">
            <v>BAKING MIXES</v>
          </cell>
          <cell r="F75596" t="str">
            <v>SPECIALTY CAKE</v>
          </cell>
          <cell r="G75596" t="str">
            <v>14.2 OZ</v>
          </cell>
        </row>
        <row r="75597">
          <cell r="A75597">
            <v>12330754</v>
          </cell>
          <cell r="B75597">
            <v>1187</v>
          </cell>
          <cell r="C75597" t="str">
            <v>DRUG GM</v>
          </cell>
          <cell r="D75597" t="str">
            <v>National</v>
          </cell>
          <cell r="E75597" t="str">
            <v>BOOKSTORE</v>
          </cell>
          <cell r="F75597" t="str">
            <v>HARDBACK/TRADE BEST SELLER</v>
          </cell>
          <cell r="G75597" t="str">
            <v>NA</v>
          </cell>
        </row>
        <row r="75598">
          <cell r="A75598">
            <v>12330759</v>
          </cell>
          <cell r="B75598">
            <v>903</v>
          </cell>
          <cell r="C75598" t="str">
            <v>DRUG GM</v>
          </cell>
          <cell r="D75598" t="str">
            <v>Private</v>
          </cell>
          <cell r="E75598" t="str">
            <v>ANALGESICS</v>
          </cell>
          <cell r="F75598" t="str">
            <v>ADULT ANALGESICS</v>
          </cell>
          <cell r="G75598" t="str">
            <v>NA</v>
          </cell>
        </row>
        <row r="75599">
          <cell r="A75599">
            <v>12330764</v>
          </cell>
          <cell r="B75599">
            <v>520</v>
          </cell>
          <cell r="C75599" t="str">
            <v>GROCERY</v>
          </cell>
          <cell r="D75599" t="str">
            <v>National</v>
          </cell>
          <cell r="E75599" t="str">
            <v>COOKIES/CONES</v>
          </cell>
          <cell r="F75599" t="str">
            <v>PREMIUM COOKIES (EX: PEPPERIDG</v>
          </cell>
          <cell r="G75599" t="str">
            <v>16 OZ</v>
          </cell>
        </row>
        <row r="75600">
          <cell r="A75600">
            <v>12330765</v>
          </cell>
          <cell r="B75600">
            <v>520</v>
          </cell>
          <cell r="C75600" t="str">
            <v>GROCERY</v>
          </cell>
          <cell r="D75600" t="str">
            <v>National</v>
          </cell>
          <cell r="E75600" t="str">
            <v>COOKIES/CONES</v>
          </cell>
          <cell r="F75600" t="str">
            <v>PREMIUM COOKIES (EX: PEPPERIDG</v>
          </cell>
          <cell r="G75600" t="str">
            <v>18 OZ</v>
          </cell>
        </row>
        <row r="75601">
          <cell r="A75601">
            <v>12330770</v>
          </cell>
          <cell r="B75601">
            <v>903</v>
          </cell>
          <cell r="C75601" t="str">
            <v>DRUG GM</v>
          </cell>
          <cell r="D75601" t="str">
            <v>Private</v>
          </cell>
          <cell r="E75601" t="str">
            <v>SOAP - LIQUID &amp; BAR</v>
          </cell>
          <cell r="F75601" t="str">
            <v>LIQUID SOAP</v>
          </cell>
          <cell r="G75601" t="str">
            <v>7.5 OZ</v>
          </cell>
        </row>
        <row r="75602">
          <cell r="A75602">
            <v>12330771</v>
          </cell>
          <cell r="B75602">
            <v>4951</v>
          </cell>
          <cell r="C75602" t="str">
            <v>DRUG GM</v>
          </cell>
          <cell r="D75602" t="str">
            <v>National</v>
          </cell>
          <cell r="E75602" t="str">
            <v>ANALGESICS</v>
          </cell>
          <cell r="F75602" t="str">
            <v>ADULT ANALGESICS</v>
          </cell>
          <cell r="G75602" t="str">
            <v>NA</v>
          </cell>
        </row>
        <row r="75603">
          <cell r="A75603">
            <v>12330781</v>
          </cell>
          <cell r="B75603">
            <v>3400</v>
          </cell>
          <cell r="C75603" t="str">
            <v>SEAFOOD</v>
          </cell>
          <cell r="D75603" t="str">
            <v>National</v>
          </cell>
          <cell r="E75603" t="str">
            <v>SEAFOOD - FROZEN</v>
          </cell>
          <cell r="F75603" t="str">
            <v>SEAFOOD-FRZ-IQF RAW SHRIMP RW</v>
          </cell>
          <cell r="G75603" t="str">
            <v>PKG</v>
          </cell>
        </row>
        <row r="75604">
          <cell r="A75604">
            <v>12330792</v>
          </cell>
          <cell r="B75604">
            <v>159</v>
          </cell>
          <cell r="C75604" t="str">
            <v>GROCERY</v>
          </cell>
          <cell r="D75604" t="str">
            <v>National</v>
          </cell>
          <cell r="E75604" t="str">
            <v>BAKED BREAD/BUNS/ROLLS</v>
          </cell>
          <cell r="F75604" t="str">
            <v>ENGLISH MUFFINS/WAFFLES</v>
          </cell>
          <cell r="G75604" t="str">
            <v>12 OZ</v>
          </cell>
        </row>
        <row r="75605">
          <cell r="A75605">
            <v>12330793</v>
          </cell>
          <cell r="B75605">
            <v>159</v>
          </cell>
          <cell r="C75605" t="str">
            <v>GROCERY</v>
          </cell>
          <cell r="D75605" t="str">
            <v>National</v>
          </cell>
          <cell r="E75605" t="str">
            <v>BAKED BREAD/BUNS/ROLLS</v>
          </cell>
          <cell r="F75605" t="str">
            <v>FRUIT/BREAKFAST BREAD</v>
          </cell>
          <cell r="G75605" t="str">
            <v>16 OZ</v>
          </cell>
        </row>
        <row r="75606">
          <cell r="A75606">
            <v>12330794</v>
          </cell>
          <cell r="B75606">
            <v>1638</v>
          </cell>
          <cell r="C75606" t="str">
            <v>GROCERY</v>
          </cell>
          <cell r="D75606" t="str">
            <v>National</v>
          </cell>
          <cell r="E75606" t="str">
            <v>BAKED BREAD/BUNS/ROLLS</v>
          </cell>
          <cell r="F75606" t="str">
            <v>DIET/LIGHT BREAD</v>
          </cell>
          <cell r="G75606" t="str">
            <v>20 OZ</v>
          </cell>
        </row>
        <row r="75607">
          <cell r="A75607">
            <v>12330823</v>
          </cell>
          <cell r="B75607">
            <v>5591</v>
          </cell>
          <cell r="C75607" t="str">
            <v>DRUG GM</v>
          </cell>
          <cell r="D75607" t="str">
            <v>National</v>
          </cell>
          <cell r="E75607" t="str">
            <v>KITCHEN GADGETS</v>
          </cell>
          <cell r="F75607" t="str">
            <v>FLATWARE</v>
          </cell>
          <cell r="G75607" t="str">
            <v>20 PC</v>
          </cell>
        </row>
        <row r="75608">
          <cell r="A75608">
            <v>12330824</v>
          </cell>
          <cell r="B75608">
            <v>1882</v>
          </cell>
          <cell r="C75608" t="str">
            <v>GROCERY</v>
          </cell>
          <cell r="D75608" t="str">
            <v>National</v>
          </cell>
          <cell r="E75608" t="str">
            <v>BAKED BREAD/BUNS/ROLLS</v>
          </cell>
          <cell r="F75608" t="str">
            <v>PREMIUM BREAD</v>
          </cell>
          <cell r="G75608" t="str">
            <v>24 OZ</v>
          </cell>
        </row>
        <row r="75609">
          <cell r="A75609">
            <v>12330825</v>
          </cell>
          <cell r="B75609">
            <v>5011</v>
          </cell>
          <cell r="C75609" t="str">
            <v>DRUG GM</v>
          </cell>
          <cell r="D75609" t="str">
            <v>National</v>
          </cell>
          <cell r="E75609" t="str">
            <v>ANALGESICS</v>
          </cell>
          <cell r="F75609" t="str">
            <v>ADULT ANALGESICS</v>
          </cell>
          <cell r="G75609" t="str">
            <v>24 CT</v>
          </cell>
        </row>
        <row r="75610">
          <cell r="A75610">
            <v>12330826</v>
          </cell>
          <cell r="B75610">
            <v>5322</v>
          </cell>
          <cell r="C75610" t="str">
            <v>DRUG GM</v>
          </cell>
          <cell r="D75610" t="str">
            <v>National</v>
          </cell>
          <cell r="E75610" t="str">
            <v>KITCHEN GADGETS</v>
          </cell>
          <cell r="F75610" t="str">
            <v>GADGETS/TOOLS</v>
          </cell>
          <cell r="G75610" t="str">
            <v>NA</v>
          </cell>
        </row>
        <row r="75611">
          <cell r="A75611">
            <v>12330827</v>
          </cell>
          <cell r="B75611">
            <v>1582</v>
          </cell>
          <cell r="C75611" t="str">
            <v>DRUG GM</v>
          </cell>
          <cell r="D75611" t="str">
            <v>National</v>
          </cell>
          <cell r="E75611" t="str">
            <v>BOOKSTORE</v>
          </cell>
          <cell r="F75611" t="str">
            <v>PAPERBACK BEST SELLER</v>
          </cell>
          <cell r="G75611" t="str">
            <v>NA</v>
          </cell>
        </row>
        <row r="75612">
          <cell r="A75612">
            <v>12330830</v>
          </cell>
          <cell r="B75612">
            <v>1382</v>
          </cell>
          <cell r="C75612" t="str">
            <v>DRUG GM</v>
          </cell>
          <cell r="D75612" t="str">
            <v>National</v>
          </cell>
          <cell r="E75612" t="str">
            <v>BOOKSTORE</v>
          </cell>
          <cell r="F75612" t="str">
            <v>PAPERBACK BEST SELLER</v>
          </cell>
          <cell r="G75612" t="str">
            <v>NA</v>
          </cell>
        </row>
        <row r="75613">
          <cell r="A75613">
            <v>12330834</v>
          </cell>
          <cell r="B75613">
            <v>4951</v>
          </cell>
          <cell r="C75613" t="str">
            <v>DRUG GM</v>
          </cell>
          <cell r="D75613" t="str">
            <v>National</v>
          </cell>
          <cell r="E75613" t="str">
            <v>ANALGESICS</v>
          </cell>
          <cell r="F75613" t="str">
            <v>ADULT ANALGESICS</v>
          </cell>
          <cell r="G75613" t="str">
            <v>NA</v>
          </cell>
        </row>
        <row r="75614">
          <cell r="A75614">
            <v>12330845</v>
          </cell>
          <cell r="B75614">
            <v>1694</v>
          </cell>
          <cell r="C75614" t="str">
            <v>DRUG GM</v>
          </cell>
          <cell r="D75614" t="str">
            <v>National</v>
          </cell>
          <cell r="E75614" t="str">
            <v>PLASTIC HOUSEWARES</v>
          </cell>
          <cell r="F75614" t="str">
            <v>DISPOSABLE FD STORAGE CONTAINR</v>
          </cell>
          <cell r="G75614" t="str">
            <v>NA</v>
          </cell>
        </row>
        <row r="75615">
          <cell r="A75615">
            <v>12330856</v>
          </cell>
          <cell r="B75615">
            <v>1638</v>
          </cell>
          <cell r="C75615" t="str">
            <v>GROCERY</v>
          </cell>
          <cell r="D75615" t="str">
            <v>National</v>
          </cell>
          <cell r="E75615" t="str">
            <v>BAKED BREAD/BUNS/ROLLS</v>
          </cell>
          <cell r="F75615" t="str">
            <v>DIET/LIGHT BREAD</v>
          </cell>
          <cell r="G75615" t="str">
            <v>20 OZ</v>
          </cell>
        </row>
        <row r="75616">
          <cell r="A75616">
            <v>12330860</v>
          </cell>
          <cell r="B75616">
            <v>69</v>
          </cell>
          <cell r="C75616" t="str">
            <v>GROCERY</v>
          </cell>
          <cell r="D75616" t="str">
            <v>Private</v>
          </cell>
          <cell r="E75616" t="str">
            <v>BAG SNACKS</v>
          </cell>
          <cell r="F75616" t="str">
            <v>TORTILLA/NACHO CHIPS</v>
          </cell>
          <cell r="G75616" t="str">
            <v>10 OZ</v>
          </cell>
        </row>
        <row r="75617">
          <cell r="A75617">
            <v>12330872</v>
          </cell>
          <cell r="B75617">
            <v>2963</v>
          </cell>
          <cell r="C75617" t="str">
            <v>MEAT</v>
          </cell>
          <cell r="D75617" t="str">
            <v>National</v>
          </cell>
          <cell r="E75617" t="str">
            <v>BEEF</v>
          </cell>
          <cell r="F75617" t="str">
            <v>PATTIES</v>
          </cell>
          <cell r="G75617" t="str">
            <v>NA</v>
          </cell>
        </row>
        <row r="75618">
          <cell r="A75618">
            <v>12330877</v>
          </cell>
          <cell r="B75618">
            <v>1675</v>
          </cell>
          <cell r="C75618" t="str">
            <v>MISCELLANEOUS</v>
          </cell>
          <cell r="D75618" t="str">
            <v>National</v>
          </cell>
          <cell r="E75618" t="str">
            <v>NA</v>
          </cell>
          <cell r="F75618" t="str">
            <v>NA</v>
          </cell>
          <cell r="G75618" t="str">
            <v>NA</v>
          </cell>
        </row>
        <row r="75619">
          <cell r="A75619">
            <v>12330878</v>
          </cell>
          <cell r="B75619">
            <v>1944</v>
          </cell>
          <cell r="C75619" t="str">
            <v>MISCELLANEOUS</v>
          </cell>
          <cell r="D75619" t="str">
            <v>National</v>
          </cell>
          <cell r="E75619" t="str">
            <v>NA</v>
          </cell>
          <cell r="F75619" t="str">
            <v>NA</v>
          </cell>
          <cell r="G75619" t="str">
            <v>NA</v>
          </cell>
        </row>
        <row r="75620">
          <cell r="A75620">
            <v>12330883</v>
          </cell>
          <cell r="B75620">
            <v>1733</v>
          </cell>
          <cell r="C75620" t="str">
            <v>GROCERY</v>
          </cell>
          <cell r="D75620" t="str">
            <v>National</v>
          </cell>
          <cell r="E75620" t="str">
            <v>BAKED SWEET GOODS</v>
          </cell>
          <cell r="F75620" t="str">
            <v>SWEET GOODS - FULL SIZE</v>
          </cell>
          <cell r="G75620" t="str">
            <v>8.5 OZ</v>
          </cell>
        </row>
        <row r="75621">
          <cell r="A75621">
            <v>12330887</v>
          </cell>
          <cell r="B75621">
            <v>69</v>
          </cell>
          <cell r="C75621" t="str">
            <v>PASTRY</v>
          </cell>
          <cell r="D75621" t="str">
            <v>Private</v>
          </cell>
          <cell r="E75621" t="str">
            <v>CAKES</v>
          </cell>
          <cell r="F75621" t="str">
            <v>CAKES: ANGEL FDS/CKE ROLLS</v>
          </cell>
          <cell r="G75621" t="str">
            <v>NA</v>
          </cell>
        </row>
        <row r="75622">
          <cell r="A75622">
            <v>12330909</v>
          </cell>
          <cell r="B75622">
            <v>2899</v>
          </cell>
          <cell r="C75622" t="str">
            <v>MEAT</v>
          </cell>
          <cell r="D75622" t="str">
            <v>National</v>
          </cell>
          <cell r="E75622" t="str">
            <v>BEEF</v>
          </cell>
          <cell r="F75622" t="str">
            <v>CHOICE BEEF</v>
          </cell>
          <cell r="G75622" t="str">
            <v>NA</v>
          </cell>
        </row>
        <row r="75623">
          <cell r="A75623">
            <v>12330940</v>
          </cell>
          <cell r="B75623">
            <v>2895</v>
          </cell>
          <cell r="C75623" t="str">
            <v>MEAT</v>
          </cell>
          <cell r="D75623" t="str">
            <v>National</v>
          </cell>
          <cell r="E75623" t="str">
            <v>BEEF</v>
          </cell>
          <cell r="F75623" t="str">
            <v>CHOICE BEEF</v>
          </cell>
          <cell r="G75623" t="str">
            <v>NA</v>
          </cell>
        </row>
        <row r="75624">
          <cell r="A75624">
            <v>12330945</v>
          </cell>
          <cell r="B75624">
            <v>2903</v>
          </cell>
          <cell r="C75624" t="str">
            <v>MEAT</v>
          </cell>
          <cell r="D75624" t="str">
            <v>National</v>
          </cell>
          <cell r="E75624" t="str">
            <v>BEEF</v>
          </cell>
          <cell r="F75624" t="str">
            <v>CHOICE BEEF</v>
          </cell>
          <cell r="G75624" t="str">
            <v>NA</v>
          </cell>
        </row>
        <row r="75625">
          <cell r="A75625">
            <v>12330974</v>
          </cell>
          <cell r="B75625">
            <v>4010</v>
          </cell>
          <cell r="C75625" t="str">
            <v>MEAT</v>
          </cell>
          <cell r="D75625" t="str">
            <v>National</v>
          </cell>
          <cell r="E75625" t="str">
            <v>BEEF</v>
          </cell>
          <cell r="F75625" t="str">
            <v>PRIMAL</v>
          </cell>
          <cell r="G75625" t="str">
            <v>NA</v>
          </cell>
        </row>
        <row r="75626">
          <cell r="A75626">
            <v>12330979</v>
          </cell>
          <cell r="B75626">
            <v>4009</v>
          </cell>
          <cell r="C75626" t="str">
            <v>MEAT</v>
          </cell>
          <cell r="D75626" t="str">
            <v>National</v>
          </cell>
          <cell r="E75626" t="str">
            <v>BEEF</v>
          </cell>
          <cell r="F75626" t="str">
            <v>PRIMAL</v>
          </cell>
          <cell r="G75626" t="str">
            <v>NA</v>
          </cell>
        </row>
        <row r="75627">
          <cell r="A75627">
            <v>12331044</v>
          </cell>
          <cell r="B75627">
            <v>4024</v>
          </cell>
          <cell r="C75627" t="str">
            <v>MEAT</v>
          </cell>
          <cell r="D75627" t="str">
            <v>National</v>
          </cell>
          <cell r="E75627" t="str">
            <v>BEEF</v>
          </cell>
          <cell r="F75627" t="str">
            <v>PATTIES</v>
          </cell>
          <cell r="G75627" t="str">
            <v>NA</v>
          </cell>
        </row>
        <row r="75628">
          <cell r="A75628">
            <v>12331290</v>
          </cell>
          <cell r="B75628">
            <v>1091</v>
          </cell>
          <cell r="C75628" t="str">
            <v>GROCERY</v>
          </cell>
          <cell r="D75628" t="str">
            <v>National</v>
          </cell>
          <cell r="E75628" t="str">
            <v>BLEACH</v>
          </cell>
          <cell r="F75628" t="str">
            <v>LIQUID BLEACH</v>
          </cell>
          <cell r="G75628" t="str">
            <v>182 OZ</v>
          </cell>
        </row>
        <row r="75629">
          <cell r="A75629">
            <v>12331478</v>
          </cell>
          <cell r="B75629">
            <v>4025</v>
          </cell>
          <cell r="C75629" t="str">
            <v>MEAT</v>
          </cell>
          <cell r="D75629" t="str">
            <v>National</v>
          </cell>
          <cell r="E75629" t="str">
            <v>BEEF</v>
          </cell>
          <cell r="F75629" t="str">
            <v>PATTIES</v>
          </cell>
          <cell r="G75629" t="str">
            <v>NA</v>
          </cell>
        </row>
        <row r="75630">
          <cell r="A75630">
            <v>12331512</v>
          </cell>
          <cell r="B75630">
            <v>418</v>
          </cell>
          <cell r="C75630" t="str">
            <v>GROCERY</v>
          </cell>
          <cell r="D75630" t="str">
            <v>National</v>
          </cell>
          <cell r="E75630" t="str">
            <v>BAKED SWEET GOODS</v>
          </cell>
          <cell r="F75630" t="str">
            <v>SNACK CAKE - MULTI PACK</v>
          </cell>
          <cell r="G75630" t="str">
            <v>6.7 OZ</v>
          </cell>
        </row>
        <row r="75631">
          <cell r="A75631">
            <v>12331608</v>
          </cell>
          <cell r="B75631">
            <v>1604</v>
          </cell>
          <cell r="C75631" t="str">
            <v>GROCERY</v>
          </cell>
          <cell r="D75631" t="str">
            <v>National</v>
          </cell>
          <cell r="E75631" t="str">
            <v>BAG SNACKS</v>
          </cell>
          <cell r="F75631" t="str">
            <v>POTATO CHIPS</v>
          </cell>
          <cell r="G75631" t="str">
            <v>8 OZ</v>
          </cell>
        </row>
        <row r="75632">
          <cell r="A75632">
            <v>12331803</v>
          </cell>
          <cell r="B75632">
            <v>4434</v>
          </cell>
          <cell r="C75632" t="str">
            <v>MEAT</v>
          </cell>
          <cell r="D75632" t="str">
            <v>National</v>
          </cell>
          <cell r="E75632" t="str">
            <v>BEEF</v>
          </cell>
          <cell r="F75632" t="str">
            <v>ANGUS</v>
          </cell>
          <cell r="G75632" t="str">
            <v>NA</v>
          </cell>
        </row>
        <row r="75633">
          <cell r="A75633">
            <v>12332073</v>
          </cell>
          <cell r="B75633">
            <v>4020</v>
          </cell>
          <cell r="C75633" t="str">
            <v>MEAT</v>
          </cell>
          <cell r="D75633" t="str">
            <v>National</v>
          </cell>
          <cell r="E75633" t="str">
            <v>BEEF</v>
          </cell>
          <cell r="F75633" t="str">
            <v>LEAN</v>
          </cell>
          <cell r="G75633" t="str">
            <v>NA</v>
          </cell>
        </row>
        <row r="75634">
          <cell r="A75634">
            <v>12332097</v>
          </cell>
          <cell r="B75634">
            <v>4413</v>
          </cell>
          <cell r="C75634" t="str">
            <v>MEAT</v>
          </cell>
          <cell r="D75634" t="str">
            <v>National</v>
          </cell>
          <cell r="E75634" t="str">
            <v>BEEF</v>
          </cell>
          <cell r="F75634" t="str">
            <v>ANGUS</v>
          </cell>
          <cell r="G75634" t="str">
            <v>NA</v>
          </cell>
        </row>
        <row r="75635">
          <cell r="A75635">
            <v>12332282</v>
          </cell>
          <cell r="B75635">
            <v>4414</v>
          </cell>
          <cell r="C75635" t="str">
            <v>MEAT</v>
          </cell>
          <cell r="D75635" t="str">
            <v>National</v>
          </cell>
          <cell r="E75635" t="str">
            <v>BEEF</v>
          </cell>
          <cell r="F75635" t="str">
            <v>ANGUS</v>
          </cell>
          <cell r="G75635" t="str">
            <v>NA</v>
          </cell>
        </row>
        <row r="75636">
          <cell r="A75636">
            <v>12332283</v>
          </cell>
          <cell r="B75636">
            <v>4414</v>
          </cell>
          <cell r="C75636" t="str">
            <v>MEAT</v>
          </cell>
          <cell r="D75636" t="str">
            <v>National</v>
          </cell>
          <cell r="E75636" t="str">
            <v>BEEF</v>
          </cell>
          <cell r="F75636" t="str">
            <v>ANGUS</v>
          </cell>
          <cell r="G75636" t="str">
            <v>NA</v>
          </cell>
        </row>
        <row r="75637">
          <cell r="A75637">
            <v>12332399</v>
          </cell>
          <cell r="B75637">
            <v>2913</v>
          </cell>
          <cell r="C75637" t="str">
            <v>MEAT</v>
          </cell>
          <cell r="D75637" t="str">
            <v>National</v>
          </cell>
          <cell r="E75637" t="str">
            <v>BEEF</v>
          </cell>
          <cell r="F75637" t="str">
            <v>CHOICE BEEF</v>
          </cell>
          <cell r="G75637" t="str">
            <v>NA</v>
          </cell>
        </row>
        <row r="75638">
          <cell r="A75638">
            <v>12333104</v>
          </cell>
          <cell r="B75638">
            <v>1604</v>
          </cell>
          <cell r="C75638" t="str">
            <v>GROCERY</v>
          </cell>
          <cell r="D75638" t="str">
            <v>National</v>
          </cell>
          <cell r="E75638" t="str">
            <v>BAG SNACKS</v>
          </cell>
          <cell r="F75638" t="str">
            <v>POTATO CHIPS</v>
          </cell>
          <cell r="G75638" t="str">
            <v>9 OZ</v>
          </cell>
        </row>
        <row r="75639">
          <cell r="A75639">
            <v>12333318</v>
          </cell>
          <cell r="B75639">
            <v>1604</v>
          </cell>
          <cell r="C75639" t="str">
            <v>GROCERY</v>
          </cell>
          <cell r="D75639" t="str">
            <v>National</v>
          </cell>
          <cell r="E75639" t="str">
            <v>BAG SNACKS</v>
          </cell>
          <cell r="F75639" t="str">
            <v>POTATO CHIPS</v>
          </cell>
          <cell r="G75639" t="str">
            <v>9 OZ</v>
          </cell>
        </row>
        <row r="75640">
          <cell r="A75640">
            <v>12333547</v>
          </cell>
          <cell r="B75640">
            <v>2264</v>
          </cell>
          <cell r="C75640" t="str">
            <v>GROCERY</v>
          </cell>
          <cell r="D75640" t="str">
            <v>National</v>
          </cell>
          <cell r="E75640" t="str">
            <v>MISC. DAIRY</v>
          </cell>
          <cell r="F75640" t="str">
            <v>BREAD:TORTILLAS/PITA</v>
          </cell>
          <cell r="G75640" t="str">
            <v>13.1 OZ</v>
          </cell>
        </row>
        <row r="75641">
          <cell r="A75641">
            <v>12333684</v>
          </cell>
          <cell r="B75641">
            <v>2224</v>
          </cell>
          <cell r="C75641" t="str">
            <v>GROCERY</v>
          </cell>
          <cell r="D75641" t="str">
            <v>National</v>
          </cell>
          <cell r="E75641" t="str">
            <v>SOFT DRINKS</v>
          </cell>
          <cell r="F75641" t="str">
            <v>SFT DRNK SNGL SRV BTL CARB (EX</v>
          </cell>
          <cell r="G75641" t="str">
            <v>20 OZ PET</v>
          </cell>
        </row>
        <row r="75642">
          <cell r="A75642">
            <v>12333944</v>
          </cell>
          <cell r="B75642">
            <v>5942</v>
          </cell>
          <cell r="C75642" t="str">
            <v>GROCERY</v>
          </cell>
          <cell r="D75642" t="str">
            <v>National</v>
          </cell>
          <cell r="E75642" t="str">
            <v>BAG SNACKS</v>
          </cell>
          <cell r="F75642" t="str">
            <v>DIPS (NON-REFRIGERATED)</v>
          </cell>
          <cell r="G75642" t="str">
            <v>15.5 OZ</v>
          </cell>
        </row>
        <row r="75643">
          <cell r="A75643">
            <v>12333970</v>
          </cell>
          <cell r="B75643">
            <v>2224</v>
          </cell>
          <cell r="C75643" t="str">
            <v>GROCERY</v>
          </cell>
          <cell r="D75643" t="str">
            <v>National</v>
          </cell>
          <cell r="E75643" t="str">
            <v>SOFT DRINKS</v>
          </cell>
          <cell r="F75643" t="str">
            <v>SFT DRNK SNGL SRV BTL CARB (EX</v>
          </cell>
          <cell r="G75643" t="str">
            <v>20 OZ PET</v>
          </cell>
        </row>
        <row r="75644">
          <cell r="A75644">
            <v>12333992</v>
          </cell>
          <cell r="B75644">
            <v>903</v>
          </cell>
          <cell r="C75644" t="str">
            <v>DRUG GM</v>
          </cell>
          <cell r="D75644" t="str">
            <v>Private</v>
          </cell>
          <cell r="E75644" t="str">
            <v>ANALGESICS</v>
          </cell>
          <cell r="F75644" t="str">
            <v>ADULT ANALGESICS</v>
          </cell>
          <cell r="G75644" t="str">
            <v>200 CT</v>
          </cell>
        </row>
        <row r="75645">
          <cell r="A75645">
            <v>12334375</v>
          </cell>
          <cell r="B75645">
            <v>1091</v>
          </cell>
          <cell r="C75645" t="str">
            <v>GROCERY</v>
          </cell>
          <cell r="D75645" t="str">
            <v>National</v>
          </cell>
          <cell r="E75645" t="str">
            <v>BLEACH</v>
          </cell>
          <cell r="F75645" t="str">
            <v>LIQUID BLEACH</v>
          </cell>
          <cell r="G75645" t="str">
            <v>182 OZ</v>
          </cell>
        </row>
        <row r="75646">
          <cell r="A75646">
            <v>12334481</v>
          </cell>
          <cell r="B75646">
            <v>5956</v>
          </cell>
          <cell r="C75646" t="str">
            <v>GROCERY</v>
          </cell>
          <cell r="D75646" t="str">
            <v>National</v>
          </cell>
          <cell r="E75646" t="str">
            <v>PET CARE SUPPLIES</v>
          </cell>
          <cell r="F75646" t="str">
            <v>DOG &amp; CAT TOYS</v>
          </cell>
          <cell r="G75646" t="str">
            <v>2 PK</v>
          </cell>
        </row>
        <row r="75647">
          <cell r="A75647">
            <v>12334517</v>
          </cell>
          <cell r="B75647">
            <v>1091</v>
          </cell>
          <cell r="C75647" t="str">
            <v>GROCERY</v>
          </cell>
          <cell r="D75647" t="str">
            <v>National</v>
          </cell>
          <cell r="E75647" t="str">
            <v>BLEACH</v>
          </cell>
          <cell r="F75647" t="str">
            <v>LIQUID BLEACH</v>
          </cell>
          <cell r="G75647" t="str">
            <v>60 OZ</v>
          </cell>
        </row>
        <row r="75648">
          <cell r="A75648">
            <v>12335516</v>
          </cell>
          <cell r="B75648">
            <v>2913</v>
          </cell>
          <cell r="C75648" t="str">
            <v>MEAT</v>
          </cell>
          <cell r="D75648" t="str">
            <v>National</v>
          </cell>
          <cell r="E75648" t="str">
            <v>BEEF</v>
          </cell>
          <cell r="F75648" t="str">
            <v>CHOICE BEEF</v>
          </cell>
          <cell r="G75648" t="str">
            <v>NA</v>
          </cell>
        </row>
        <row r="75649">
          <cell r="A75649">
            <v>12338208</v>
          </cell>
          <cell r="B75649">
            <v>1091</v>
          </cell>
          <cell r="C75649" t="str">
            <v>GROCERY</v>
          </cell>
          <cell r="D75649" t="str">
            <v>National</v>
          </cell>
          <cell r="E75649" t="str">
            <v>BLEACH</v>
          </cell>
          <cell r="F75649" t="str">
            <v>LIQUID BLEACH</v>
          </cell>
          <cell r="G75649" t="str">
            <v>60 OZ</v>
          </cell>
        </row>
        <row r="75650">
          <cell r="A75650">
            <v>12346850</v>
          </cell>
          <cell r="B75650">
            <v>4406</v>
          </cell>
          <cell r="C75650" t="str">
            <v>MEAT</v>
          </cell>
          <cell r="D75650" t="str">
            <v>National</v>
          </cell>
          <cell r="E75650" t="str">
            <v>CHICKEN</v>
          </cell>
          <cell r="F75650" t="str">
            <v>CHICKEN BREAST BONELESS</v>
          </cell>
          <cell r="G75650" t="str">
            <v>NA</v>
          </cell>
        </row>
        <row r="75651">
          <cell r="A75651">
            <v>12346851</v>
          </cell>
          <cell r="B75651">
            <v>4413</v>
          </cell>
          <cell r="C75651" t="str">
            <v>MEAT</v>
          </cell>
          <cell r="D75651" t="str">
            <v>National</v>
          </cell>
          <cell r="E75651" t="str">
            <v>BEEF</v>
          </cell>
          <cell r="F75651" t="str">
            <v>ANGUS</v>
          </cell>
          <cell r="G75651" t="str">
            <v>NA</v>
          </cell>
        </row>
        <row r="75652">
          <cell r="A75652">
            <v>12346966</v>
          </cell>
          <cell r="B75652">
            <v>4009</v>
          </cell>
          <cell r="C75652" t="str">
            <v>MEAT</v>
          </cell>
          <cell r="D75652" t="str">
            <v>National</v>
          </cell>
          <cell r="E75652" t="str">
            <v>BEEF</v>
          </cell>
          <cell r="F75652" t="str">
            <v>PRIMAL</v>
          </cell>
          <cell r="G75652" t="str">
            <v>NA</v>
          </cell>
        </row>
        <row r="75653">
          <cell r="A75653">
            <v>12347133</v>
          </cell>
          <cell r="B75653">
            <v>973</v>
          </cell>
          <cell r="C75653" t="str">
            <v>GROCERY</v>
          </cell>
          <cell r="D75653" t="str">
            <v>National</v>
          </cell>
          <cell r="E75653" t="str">
            <v>BAG SNACKS</v>
          </cell>
          <cell r="F75653" t="str">
            <v>MISC BAG SNACKS</v>
          </cell>
          <cell r="G75653" t="str">
            <v>4.5 OZ</v>
          </cell>
        </row>
        <row r="75654">
          <cell r="A75654">
            <v>12349656</v>
          </cell>
          <cell r="B75654">
            <v>236</v>
          </cell>
          <cell r="C75654" t="str">
            <v>GROCERY</v>
          </cell>
          <cell r="D75654" t="str">
            <v>National</v>
          </cell>
          <cell r="E75654" t="str">
            <v>REFRGRATD DOUGH PRODUCTS</v>
          </cell>
          <cell r="F75654" t="str">
            <v>REFRIGERATED SPECILATY ROLLS</v>
          </cell>
          <cell r="G75654" t="str">
            <v>12.4 OZ</v>
          </cell>
        </row>
        <row r="75655">
          <cell r="A75655">
            <v>12349662</v>
          </cell>
          <cell r="B75655">
            <v>243</v>
          </cell>
          <cell r="C75655" t="str">
            <v>MISCELLANEOUS</v>
          </cell>
          <cell r="D75655" t="str">
            <v>National</v>
          </cell>
          <cell r="E75655" t="str">
            <v>NA</v>
          </cell>
          <cell r="F75655" t="str">
            <v>NA</v>
          </cell>
          <cell r="G75655" t="str">
            <v>12 OZ</v>
          </cell>
        </row>
        <row r="75656">
          <cell r="A75656">
            <v>12349696</v>
          </cell>
          <cell r="B75656">
            <v>2968</v>
          </cell>
          <cell r="C75656" t="str">
            <v>MEAT</v>
          </cell>
          <cell r="D75656" t="str">
            <v>National</v>
          </cell>
          <cell r="E75656" t="str">
            <v>BEEF</v>
          </cell>
          <cell r="F75656" t="str">
            <v>PATTIES</v>
          </cell>
          <cell r="G75656" t="str">
            <v>NA</v>
          </cell>
        </row>
        <row r="75657">
          <cell r="A75657">
            <v>12349763</v>
          </cell>
          <cell r="B75657">
            <v>236</v>
          </cell>
          <cell r="C75657" t="str">
            <v>GROCERY</v>
          </cell>
          <cell r="D75657" t="str">
            <v>National</v>
          </cell>
          <cell r="E75657" t="str">
            <v>REFRGRATD DOUGH PRODUCTS</v>
          </cell>
          <cell r="F75657" t="str">
            <v>REFRIGERATED BISCUITS REGULAR</v>
          </cell>
          <cell r="G75657" t="str">
            <v>16.3 OZ</v>
          </cell>
        </row>
        <row r="75658">
          <cell r="A75658">
            <v>12349795</v>
          </cell>
          <cell r="B75658">
            <v>2968</v>
          </cell>
          <cell r="C75658" t="str">
            <v>MEAT</v>
          </cell>
          <cell r="D75658" t="str">
            <v>National</v>
          </cell>
          <cell r="E75658" t="str">
            <v>BEEF</v>
          </cell>
          <cell r="F75658" t="str">
            <v>PATTIES</v>
          </cell>
          <cell r="G75658" t="str">
            <v>NA</v>
          </cell>
        </row>
        <row r="75659">
          <cell r="A75659">
            <v>12349805</v>
          </cell>
          <cell r="B75659">
            <v>3411</v>
          </cell>
          <cell r="C75659" t="str">
            <v>MEAT</v>
          </cell>
          <cell r="D75659" t="str">
            <v>National</v>
          </cell>
          <cell r="E75659" t="str">
            <v>BEEF</v>
          </cell>
          <cell r="F75659" t="str">
            <v>LEAN</v>
          </cell>
          <cell r="G75659" t="str">
            <v>NA</v>
          </cell>
        </row>
        <row r="75660">
          <cell r="A75660">
            <v>12349850</v>
          </cell>
          <cell r="B75660">
            <v>3651</v>
          </cell>
          <cell r="C75660" t="str">
            <v>MEAT</v>
          </cell>
          <cell r="D75660" t="str">
            <v>National</v>
          </cell>
          <cell r="E75660" t="str">
            <v>BEEF</v>
          </cell>
          <cell r="F75660" t="str">
            <v>PATTIES</v>
          </cell>
          <cell r="G75660" t="str">
            <v>NA</v>
          </cell>
        </row>
        <row r="75661">
          <cell r="A75661">
            <v>12349860</v>
          </cell>
          <cell r="B75661">
            <v>3838</v>
          </cell>
          <cell r="C75661" t="str">
            <v>MEAT</v>
          </cell>
          <cell r="D75661" t="str">
            <v>National</v>
          </cell>
          <cell r="E75661" t="str">
            <v>BEEF</v>
          </cell>
          <cell r="F75661" t="str">
            <v>LEAN</v>
          </cell>
          <cell r="G75661" t="str">
            <v>NA</v>
          </cell>
        </row>
        <row r="75662">
          <cell r="A75662">
            <v>12349873</v>
          </cell>
          <cell r="B75662">
            <v>4008</v>
          </cell>
          <cell r="C75662" t="str">
            <v>MEAT</v>
          </cell>
          <cell r="D75662" t="str">
            <v>National</v>
          </cell>
          <cell r="E75662" t="str">
            <v>BEEF</v>
          </cell>
          <cell r="F75662" t="str">
            <v>PRIMAL</v>
          </cell>
          <cell r="G75662" t="str">
            <v>NA</v>
          </cell>
        </row>
        <row r="75663">
          <cell r="A75663">
            <v>12349957</v>
          </cell>
          <cell r="B75663">
            <v>4001</v>
          </cell>
          <cell r="C75663" t="str">
            <v>MEAT</v>
          </cell>
          <cell r="D75663" t="str">
            <v>National</v>
          </cell>
          <cell r="E75663" t="str">
            <v>BEEF</v>
          </cell>
          <cell r="F75663" t="str">
            <v>LEAN</v>
          </cell>
          <cell r="G75663" t="str">
            <v>NA</v>
          </cell>
        </row>
        <row r="75664">
          <cell r="A75664">
            <v>12349965</v>
          </cell>
          <cell r="B75664">
            <v>4005</v>
          </cell>
          <cell r="C75664" t="str">
            <v>MEAT</v>
          </cell>
          <cell r="D75664" t="str">
            <v>National</v>
          </cell>
          <cell r="E75664" t="str">
            <v>BEEF</v>
          </cell>
          <cell r="F75664" t="str">
            <v>LEAN</v>
          </cell>
          <cell r="G75664" t="str">
            <v>NA</v>
          </cell>
        </row>
        <row r="75665">
          <cell r="A75665">
            <v>12350123</v>
          </cell>
          <cell r="B75665">
            <v>1075</v>
          </cell>
          <cell r="C75665" t="str">
            <v>GROCERY</v>
          </cell>
          <cell r="D75665" t="str">
            <v>National</v>
          </cell>
          <cell r="E75665" t="str">
            <v>CRACKERS/MISC BKD FD</v>
          </cell>
          <cell r="F75665" t="str">
            <v>BUTTER SPRAY CRACKER (RITZ/CLU</v>
          </cell>
          <cell r="G75665" t="str">
            <v>9.5 OZ</v>
          </cell>
        </row>
        <row r="75666">
          <cell r="A75666">
            <v>12350285</v>
          </cell>
          <cell r="B75666">
            <v>1298</v>
          </cell>
          <cell r="C75666" t="str">
            <v>MISCELLANEOUS</v>
          </cell>
          <cell r="D75666" t="str">
            <v>National</v>
          </cell>
          <cell r="E75666" t="str">
            <v>NA</v>
          </cell>
          <cell r="F75666" t="str">
            <v>NA</v>
          </cell>
          <cell r="G75666" t="str">
            <v>NA</v>
          </cell>
        </row>
        <row r="75667">
          <cell r="A75667">
            <v>12350356</v>
          </cell>
          <cell r="B75667">
            <v>5423</v>
          </cell>
          <cell r="C75667" t="str">
            <v>PRODUCE</v>
          </cell>
          <cell r="D75667" t="str">
            <v>National</v>
          </cell>
          <cell r="E75667" t="str">
            <v>SALAD MIX</v>
          </cell>
          <cell r="F75667" t="str">
            <v>KITS</v>
          </cell>
          <cell r="G75667" t="str">
            <v>13.9 OZ</v>
          </cell>
        </row>
        <row r="75668">
          <cell r="A75668">
            <v>12350414</v>
          </cell>
          <cell r="B75668">
            <v>5396</v>
          </cell>
          <cell r="C75668" t="str">
            <v>GROCERY</v>
          </cell>
          <cell r="D75668" t="str">
            <v>National</v>
          </cell>
          <cell r="E75668" t="str">
            <v>HOUSEHOLD CLEANG NEEDS</v>
          </cell>
          <cell r="F75668" t="str">
            <v>ABRASIVES</v>
          </cell>
          <cell r="G75668" t="str">
            <v>11 OZ</v>
          </cell>
        </row>
        <row r="75669">
          <cell r="A75669">
            <v>12350549</v>
          </cell>
          <cell r="B75669">
            <v>5803</v>
          </cell>
          <cell r="C75669" t="str">
            <v>COSMETICS</v>
          </cell>
          <cell r="D75669" t="str">
            <v>National</v>
          </cell>
          <cell r="E75669" t="str">
            <v>MAKEUP AND TREATMENT</v>
          </cell>
          <cell r="F75669" t="str">
            <v>MISC/GIFTS</v>
          </cell>
          <cell r="G75669" t="str">
            <v>NA</v>
          </cell>
        </row>
        <row r="75670">
          <cell r="A75670">
            <v>12350750</v>
          </cell>
          <cell r="B75670">
            <v>2468</v>
          </cell>
          <cell r="C75670" t="str">
            <v>GROCERY</v>
          </cell>
          <cell r="D75670" t="str">
            <v>National</v>
          </cell>
          <cell r="E75670" t="str">
            <v>DOMESTIC WINE</v>
          </cell>
          <cell r="F75670" t="str">
            <v>VALUE GLASS WINE</v>
          </cell>
          <cell r="G75670" t="str">
            <v>NA</v>
          </cell>
        </row>
        <row r="75671">
          <cell r="A75671">
            <v>12351729</v>
          </cell>
          <cell r="B75671">
            <v>5423</v>
          </cell>
          <cell r="C75671" t="str">
            <v>DELI</v>
          </cell>
          <cell r="D75671" t="str">
            <v>National</v>
          </cell>
          <cell r="E75671" t="str">
            <v>PREPARED FOOD</v>
          </cell>
          <cell r="F75671" t="str">
            <v>PREP FD: SIDE DISHES (COLD)</v>
          </cell>
          <cell r="G75671" t="str">
            <v>16 OZ</v>
          </cell>
        </row>
        <row r="75672">
          <cell r="A75672">
            <v>12351730</v>
          </cell>
          <cell r="B75672">
            <v>5423</v>
          </cell>
          <cell r="C75672" t="str">
            <v>PRODUCE</v>
          </cell>
          <cell r="D75672" t="str">
            <v>National</v>
          </cell>
          <cell r="E75672" t="str">
            <v>TROPICAL FRUIT</v>
          </cell>
          <cell r="F75672" t="str">
            <v>BANANAS</v>
          </cell>
          <cell r="G75672" t="str">
            <v>8 OZ</v>
          </cell>
        </row>
        <row r="75673">
          <cell r="A75673">
            <v>12351731</v>
          </cell>
          <cell r="B75673">
            <v>624</v>
          </cell>
          <cell r="C75673" t="str">
            <v>DRUG GM</v>
          </cell>
          <cell r="D75673" t="str">
            <v>National</v>
          </cell>
          <cell r="E75673" t="str">
            <v>VITAMINS</v>
          </cell>
          <cell r="F75673" t="str">
            <v>VITAMIN - INDIVIDUAL</v>
          </cell>
          <cell r="G75673" t="str">
            <v>NA</v>
          </cell>
        </row>
        <row r="75674">
          <cell r="A75674">
            <v>12351737</v>
          </cell>
          <cell r="B75674">
            <v>624</v>
          </cell>
          <cell r="C75674" t="str">
            <v>DRUG GM</v>
          </cell>
          <cell r="D75674" t="str">
            <v>National</v>
          </cell>
          <cell r="E75674" t="str">
            <v>VITAMINS</v>
          </cell>
          <cell r="F75674" t="str">
            <v>VITAMIN - INDIVIDUAL</v>
          </cell>
          <cell r="G75674" t="str">
            <v>NA</v>
          </cell>
        </row>
        <row r="75675">
          <cell r="A75675">
            <v>12351738</v>
          </cell>
          <cell r="B75675">
            <v>624</v>
          </cell>
          <cell r="C75675" t="str">
            <v>DRUG GM</v>
          </cell>
          <cell r="D75675" t="str">
            <v>National</v>
          </cell>
          <cell r="E75675" t="str">
            <v>VITAMINS</v>
          </cell>
          <cell r="F75675" t="str">
            <v>VITAMIN - MINERALS</v>
          </cell>
          <cell r="G75675" t="str">
            <v>NA</v>
          </cell>
        </row>
        <row r="75676">
          <cell r="A75676">
            <v>12351740</v>
          </cell>
          <cell r="B75676">
            <v>1956</v>
          </cell>
          <cell r="C75676" t="str">
            <v>DRUG GM</v>
          </cell>
          <cell r="D75676" t="str">
            <v>National</v>
          </cell>
          <cell r="E75676" t="str">
            <v>VITAMINS</v>
          </cell>
          <cell r="F75676" t="str">
            <v>VITAMIN - INDIVIDUAL</v>
          </cell>
          <cell r="G75676" t="str">
            <v>NA</v>
          </cell>
        </row>
        <row r="75677">
          <cell r="A75677">
            <v>12351745</v>
          </cell>
          <cell r="B75677">
            <v>2060</v>
          </cell>
          <cell r="C75677" t="str">
            <v>DRUG GM</v>
          </cell>
          <cell r="D75677" t="str">
            <v>National</v>
          </cell>
          <cell r="E75677" t="str">
            <v>HAND/BODY/FACIAL PRODUCTS</v>
          </cell>
          <cell r="F75677" t="str">
            <v>FACIAL SOAPS-SCRUBS-MASKS</v>
          </cell>
          <cell r="G75677" t="str">
            <v>30 CT</v>
          </cell>
        </row>
        <row r="75678">
          <cell r="A75678">
            <v>12351764</v>
          </cell>
          <cell r="B75678">
            <v>2236</v>
          </cell>
          <cell r="C75678" t="str">
            <v>DRUG GM</v>
          </cell>
          <cell r="D75678" t="str">
            <v>National</v>
          </cell>
          <cell r="E75678" t="str">
            <v>BABY HBC</v>
          </cell>
          <cell r="F75678" t="str">
            <v>BABY LOTIONS &amp; OILS</v>
          </cell>
          <cell r="G75678" t="str">
            <v>NA</v>
          </cell>
        </row>
        <row r="75679">
          <cell r="A75679">
            <v>12351766</v>
          </cell>
          <cell r="B75679">
            <v>764</v>
          </cell>
          <cell r="C75679" t="str">
            <v>DRUG GM</v>
          </cell>
          <cell r="D75679" t="str">
            <v>National</v>
          </cell>
          <cell r="E75679" t="str">
            <v>SOAP - LIQUID &amp; BAR</v>
          </cell>
          <cell r="F75679" t="str">
            <v>BAR SOAP</v>
          </cell>
          <cell r="G75679" t="str">
            <v>4.5 OZ</v>
          </cell>
        </row>
        <row r="75680">
          <cell r="A75680">
            <v>12351783</v>
          </cell>
          <cell r="B75680">
            <v>1956</v>
          </cell>
          <cell r="C75680" t="str">
            <v>DRUG GM</v>
          </cell>
          <cell r="D75680" t="str">
            <v>National</v>
          </cell>
          <cell r="E75680" t="str">
            <v>VITAMINS</v>
          </cell>
          <cell r="F75680" t="str">
            <v>VITAMIN - HERBAL SUPPLEMENTS</v>
          </cell>
          <cell r="G75680" t="str">
            <v>NA</v>
          </cell>
        </row>
        <row r="75681">
          <cell r="A75681">
            <v>12351789</v>
          </cell>
          <cell r="B75681">
            <v>5924</v>
          </cell>
          <cell r="C75681" t="str">
            <v>DRUG GM</v>
          </cell>
          <cell r="D75681" t="str">
            <v>National</v>
          </cell>
          <cell r="E75681" t="str">
            <v>VITAMINS</v>
          </cell>
          <cell r="F75681" t="str">
            <v>VITAMIN - CHILDREN</v>
          </cell>
          <cell r="G75681" t="str">
            <v>NA</v>
          </cell>
        </row>
        <row r="75682">
          <cell r="A75682">
            <v>12351790</v>
          </cell>
          <cell r="B75682">
            <v>4009</v>
          </cell>
          <cell r="C75682" t="str">
            <v>MEAT</v>
          </cell>
          <cell r="D75682" t="str">
            <v>National</v>
          </cell>
          <cell r="E75682" t="str">
            <v>BEEF</v>
          </cell>
          <cell r="F75682" t="str">
            <v>PRIMAL</v>
          </cell>
          <cell r="G75682" t="str">
            <v>NA</v>
          </cell>
        </row>
        <row r="75683">
          <cell r="A75683">
            <v>12351798</v>
          </cell>
          <cell r="B75683">
            <v>4009</v>
          </cell>
          <cell r="C75683" t="str">
            <v>MEAT</v>
          </cell>
          <cell r="D75683" t="str">
            <v>National</v>
          </cell>
          <cell r="E75683" t="str">
            <v>BEEF</v>
          </cell>
          <cell r="F75683" t="str">
            <v>PRIMAL</v>
          </cell>
          <cell r="G75683" t="str">
            <v>NA</v>
          </cell>
        </row>
        <row r="75684">
          <cell r="A75684">
            <v>12351802</v>
          </cell>
          <cell r="B75684">
            <v>4009</v>
          </cell>
          <cell r="C75684" t="str">
            <v>MEAT</v>
          </cell>
          <cell r="D75684" t="str">
            <v>National</v>
          </cell>
          <cell r="E75684" t="str">
            <v>BEEF</v>
          </cell>
          <cell r="F75684" t="str">
            <v>PRIMAL</v>
          </cell>
          <cell r="G75684" t="str">
            <v>NA</v>
          </cell>
        </row>
        <row r="75685">
          <cell r="A75685">
            <v>12351815</v>
          </cell>
          <cell r="B75685">
            <v>764</v>
          </cell>
          <cell r="C75685" t="str">
            <v>DRUG GM</v>
          </cell>
          <cell r="D75685" t="str">
            <v>National</v>
          </cell>
          <cell r="E75685" t="str">
            <v>DEODORANTS</v>
          </cell>
          <cell r="F75685" t="str">
            <v>N/A DEOD SPRAY/GEL DEOD</v>
          </cell>
          <cell r="G75685" t="str">
            <v>NA</v>
          </cell>
        </row>
        <row r="75686">
          <cell r="A75686">
            <v>12351818</v>
          </cell>
          <cell r="B75686">
            <v>764</v>
          </cell>
          <cell r="C75686" t="str">
            <v>DRUG GM</v>
          </cell>
          <cell r="D75686" t="str">
            <v>National</v>
          </cell>
          <cell r="E75686" t="str">
            <v>DEODORANTS</v>
          </cell>
          <cell r="F75686" t="str">
            <v>SOLID/STK DEODORANTS</v>
          </cell>
          <cell r="G75686" t="str">
            <v>NA</v>
          </cell>
        </row>
        <row r="75687">
          <cell r="A75687">
            <v>12351819</v>
          </cell>
          <cell r="B75687">
            <v>764</v>
          </cell>
          <cell r="C75687" t="str">
            <v>DRUG GM</v>
          </cell>
          <cell r="D75687" t="str">
            <v>National</v>
          </cell>
          <cell r="E75687" t="str">
            <v>DEODORANTS</v>
          </cell>
          <cell r="F75687" t="str">
            <v>N/A DEOD SPRAY/GEL DEOD</v>
          </cell>
          <cell r="G75687" t="str">
            <v>NA</v>
          </cell>
        </row>
        <row r="75688">
          <cell r="A75688">
            <v>12351824</v>
          </cell>
          <cell r="B75688">
            <v>903</v>
          </cell>
          <cell r="C75688" t="str">
            <v>DRUG GM</v>
          </cell>
          <cell r="D75688" t="str">
            <v>Private</v>
          </cell>
          <cell r="E75688" t="str">
            <v>SHAVING CARE PRODUCTS</v>
          </cell>
          <cell r="F75688" t="str">
            <v>RAZORS AND BLADES</v>
          </cell>
          <cell r="G75688" t="str">
            <v>NA</v>
          </cell>
        </row>
        <row r="75689">
          <cell r="A75689">
            <v>12351832</v>
          </cell>
          <cell r="B75689">
            <v>870</v>
          </cell>
          <cell r="C75689" t="str">
            <v>DRUG GM</v>
          </cell>
          <cell r="D75689" t="str">
            <v>National</v>
          </cell>
          <cell r="E75689" t="str">
            <v>SINUS AND ALLERGY</v>
          </cell>
          <cell r="F75689" t="str">
            <v>SINUS/ALLERGY(AGE RESTRICTED)</v>
          </cell>
          <cell r="G75689" t="str">
            <v>30 CT</v>
          </cell>
        </row>
        <row r="75690">
          <cell r="A75690">
            <v>12351833</v>
          </cell>
          <cell r="B75690">
            <v>2060</v>
          </cell>
          <cell r="C75690" t="str">
            <v>DRUG GM</v>
          </cell>
          <cell r="D75690" t="str">
            <v>National</v>
          </cell>
          <cell r="E75690" t="str">
            <v>HAND/BODY/FACIAL PRODUCTS</v>
          </cell>
          <cell r="F75690" t="str">
            <v>FACIAL SOAPS-SCRUBS-MASKS</v>
          </cell>
          <cell r="G75690" t="str">
            <v>25 CT</v>
          </cell>
        </row>
        <row r="75691">
          <cell r="A75691">
            <v>12351837</v>
          </cell>
          <cell r="B75691">
            <v>5423</v>
          </cell>
          <cell r="C75691" t="str">
            <v>DELI</v>
          </cell>
          <cell r="D75691" t="str">
            <v>National</v>
          </cell>
          <cell r="E75691" t="str">
            <v>CHEESES</v>
          </cell>
          <cell r="F75691" t="str">
            <v>CHEESE:SPECIALTY PREPACK</v>
          </cell>
          <cell r="G75691" t="str">
            <v>5.35 OZ</v>
          </cell>
        </row>
        <row r="75692">
          <cell r="A75692">
            <v>12351844</v>
          </cell>
          <cell r="B75692">
            <v>4002</v>
          </cell>
          <cell r="C75692" t="str">
            <v>MEAT</v>
          </cell>
          <cell r="D75692" t="str">
            <v>National</v>
          </cell>
          <cell r="E75692" t="str">
            <v>BEEF</v>
          </cell>
          <cell r="F75692" t="str">
            <v>LEAN</v>
          </cell>
          <cell r="G75692" t="str">
            <v>NA</v>
          </cell>
        </row>
        <row r="75693">
          <cell r="A75693">
            <v>12351845</v>
          </cell>
          <cell r="B75693">
            <v>5265</v>
          </cell>
          <cell r="C75693" t="str">
            <v>DRUG GM</v>
          </cell>
          <cell r="D75693" t="str">
            <v>National</v>
          </cell>
          <cell r="E75693" t="str">
            <v>VITAMINS</v>
          </cell>
          <cell r="F75693" t="str">
            <v>VITAMIN - NON HERBAL SUPPLEMEN</v>
          </cell>
          <cell r="G75693" t="str">
            <v>NA</v>
          </cell>
        </row>
        <row r="75694">
          <cell r="A75694">
            <v>12351846</v>
          </cell>
          <cell r="B75694">
            <v>4001</v>
          </cell>
          <cell r="C75694" t="str">
            <v>MEAT</v>
          </cell>
          <cell r="D75694" t="str">
            <v>National</v>
          </cell>
          <cell r="E75694" t="str">
            <v>BEEF</v>
          </cell>
          <cell r="F75694" t="str">
            <v>LEAN</v>
          </cell>
          <cell r="G75694" t="str">
            <v>NA</v>
          </cell>
        </row>
        <row r="75695">
          <cell r="A75695">
            <v>12351847</v>
          </cell>
          <cell r="B75695">
            <v>2283</v>
          </cell>
          <cell r="C75695" t="str">
            <v>NUTRITION</v>
          </cell>
          <cell r="D75695" t="str">
            <v>National</v>
          </cell>
          <cell r="E75695" t="str">
            <v>SNKS/CKYS/CRKR/CNDY</v>
          </cell>
          <cell r="F75695" t="str">
            <v>CANDY/CHOCOLATE</v>
          </cell>
          <cell r="G75695" t="str">
            <v>6 OZ</v>
          </cell>
        </row>
        <row r="75696">
          <cell r="A75696">
            <v>12351848</v>
          </cell>
          <cell r="B75696">
            <v>302</v>
          </cell>
          <cell r="C75696" t="str">
            <v>NUTRITION</v>
          </cell>
          <cell r="D75696" t="str">
            <v>National</v>
          </cell>
          <cell r="E75696" t="str">
            <v>NATURAL VITAMINS</v>
          </cell>
          <cell r="F75696" t="str">
            <v>NUT SUPP-JOINT HEALTH</v>
          </cell>
          <cell r="G75696" t="str">
            <v>NA</v>
          </cell>
        </row>
        <row r="75697">
          <cell r="A75697">
            <v>12351853</v>
          </cell>
          <cell r="B75697">
            <v>5794</v>
          </cell>
          <cell r="C75697" t="str">
            <v>DRUG GM</v>
          </cell>
          <cell r="D75697" t="str">
            <v>National</v>
          </cell>
          <cell r="E75697" t="str">
            <v>CANDY - PACKAGED</v>
          </cell>
          <cell r="F75697" t="str">
            <v>CANDY BAGS-CHOCOCLATE</v>
          </cell>
          <cell r="G75697" t="str">
            <v>5.25 OZ</v>
          </cell>
        </row>
        <row r="75698">
          <cell r="A75698">
            <v>12351854</v>
          </cell>
          <cell r="B75698">
            <v>105</v>
          </cell>
          <cell r="C75698" t="str">
            <v>DRUG GM</v>
          </cell>
          <cell r="D75698" t="str">
            <v>National</v>
          </cell>
          <cell r="E75698" t="str">
            <v>DEODORANTS</v>
          </cell>
          <cell r="F75698" t="str">
            <v>AEROSOL DEODORANTS</v>
          </cell>
          <cell r="G75698" t="str">
            <v>NA</v>
          </cell>
        </row>
        <row r="75699">
          <cell r="A75699">
            <v>12351855</v>
          </cell>
          <cell r="B75699">
            <v>5072</v>
          </cell>
          <cell r="C75699" t="str">
            <v>DRUG GM</v>
          </cell>
          <cell r="D75699" t="str">
            <v>National</v>
          </cell>
          <cell r="E75699" t="str">
            <v>ORAL HYGIENE PRODUCTS</v>
          </cell>
          <cell r="F75699" t="str">
            <v>TOOTHPASTE</v>
          </cell>
          <cell r="G75699" t="str">
            <v>NA</v>
          </cell>
        </row>
        <row r="75700">
          <cell r="A75700">
            <v>12351856</v>
          </cell>
          <cell r="B75700">
            <v>764</v>
          </cell>
          <cell r="C75700" t="str">
            <v>DRUG GM</v>
          </cell>
          <cell r="D75700" t="str">
            <v>National</v>
          </cell>
          <cell r="E75700" t="str">
            <v>SOAP - LIQUID &amp; BAR</v>
          </cell>
          <cell r="F75700" t="str">
            <v>BODY WASH</v>
          </cell>
          <cell r="G75700" t="str">
            <v>NA</v>
          </cell>
        </row>
        <row r="75701">
          <cell r="A75701">
            <v>12351869</v>
          </cell>
          <cell r="B75701">
            <v>4002</v>
          </cell>
          <cell r="C75701" t="str">
            <v>MEAT</v>
          </cell>
          <cell r="D75701" t="str">
            <v>National</v>
          </cell>
          <cell r="E75701" t="str">
            <v>BEEF</v>
          </cell>
          <cell r="F75701" t="str">
            <v>LEAN</v>
          </cell>
          <cell r="G75701" t="str">
            <v>NA</v>
          </cell>
        </row>
        <row r="75702">
          <cell r="A75702">
            <v>12351872</v>
          </cell>
          <cell r="B75702">
            <v>4001</v>
          </cell>
          <cell r="C75702" t="str">
            <v>MEAT</v>
          </cell>
          <cell r="D75702" t="str">
            <v>National</v>
          </cell>
          <cell r="E75702" t="str">
            <v>BEEF</v>
          </cell>
          <cell r="F75702" t="str">
            <v>LEAN</v>
          </cell>
          <cell r="G75702" t="str">
            <v>NA</v>
          </cell>
        </row>
        <row r="75703">
          <cell r="A75703">
            <v>12351873</v>
          </cell>
          <cell r="B75703">
            <v>5072</v>
          </cell>
          <cell r="C75703" t="str">
            <v>DRUG GM</v>
          </cell>
          <cell r="D75703" t="str">
            <v>National</v>
          </cell>
          <cell r="E75703" t="str">
            <v>ORAL HYGIENE PRODUCTS</v>
          </cell>
          <cell r="F75703" t="str">
            <v>ORAL HYGIENE BRUSHES</v>
          </cell>
          <cell r="G75703" t="str">
            <v>NA</v>
          </cell>
        </row>
        <row r="75704">
          <cell r="A75704">
            <v>12351874</v>
          </cell>
          <cell r="B75704">
            <v>2060</v>
          </cell>
          <cell r="C75704" t="str">
            <v>DRUG GM</v>
          </cell>
          <cell r="D75704" t="str">
            <v>National</v>
          </cell>
          <cell r="E75704" t="str">
            <v>HAND/BODY/FACIAL PRODUCTS</v>
          </cell>
          <cell r="F75704" t="str">
            <v>HAND AND BODY LOTIONS</v>
          </cell>
          <cell r="G75704" t="str">
            <v>13.5 OZ</v>
          </cell>
        </row>
        <row r="75705">
          <cell r="A75705">
            <v>12351877</v>
          </cell>
          <cell r="B75705">
            <v>2060</v>
          </cell>
          <cell r="C75705" t="str">
            <v>DRUG GM</v>
          </cell>
          <cell r="D75705" t="str">
            <v>National</v>
          </cell>
          <cell r="E75705" t="str">
            <v>HAND/BODY/FACIAL PRODUCTS</v>
          </cell>
          <cell r="F75705" t="str">
            <v>FACIAL SOAPS-SCRUBS-MASKS</v>
          </cell>
          <cell r="G75705" t="str">
            <v>6 OZ</v>
          </cell>
        </row>
        <row r="75706">
          <cell r="A75706">
            <v>12351883</v>
          </cell>
          <cell r="B75706">
            <v>2224</v>
          </cell>
          <cell r="C75706" t="str">
            <v>GROCERY</v>
          </cell>
          <cell r="D75706" t="str">
            <v>National</v>
          </cell>
          <cell r="E75706" t="str">
            <v>SOFT DRINKS</v>
          </cell>
          <cell r="F75706" t="str">
            <v>SFT DRNK 2 LITER BTL CARB INCL</v>
          </cell>
          <cell r="G75706" t="str">
            <v>2 L</v>
          </cell>
        </row>
        <row r="75707">
          <cell r="A75707">
            <v>12351884</v>
          </cell>
          <cell r="B75707">
            <v>5624</v>
          </cell>
          <cell r="C75707" t="str">
            <v>DRUG GM</v>
          </cell>
          <cell r="D75707" t="str">
            <v>National</v>
          </cell>
          <cell r="E75707" t="str">
            <v>COFFEE FILTERS</v>
          </cell>
          <cell r="F75707" t="str">
            <v>WATER FILTER</v>
          </cell>
          <cell r="G75707" t="str">
            <v>NA</v>
          </cell>
        </row>
        <row r="75708">
          <cell r="A75708">
            <v>12351887</v>
          </cell>
          <cell r="B75708">
            <v>764</v>
          </cell>
          <cell r="C75708" t="str">
            <v>DRUG GM</v>
          </cell>
          <cell r="D75708" t="str">
            <v>National</v>
          </cell>
          <cell r="E75708" t="str">
            <v>SOAP - LIQUID &amp; BAR</v>
          </cell>
          <cell r="F75708" t="str">
            <v>BAR SOAP</v>
          </cell>
          <cell r="G75708" t="str">
            <v>NA</v>
          </cell>
        </row>
        <row r="75709">
          <cell r="A75709">
            <v>12351890</v>
          </cell>
          <cell r="B75709">
            <v>5423</v>
          </cell>
          <cell r="C75709" t="str">
            <v>PRODUCE</v>
          </cell>
          <cell r="D75709" t="str">
            <v>National</v>
          </cell>
          <cell r="E75709" t="str">
            <v>SALAD MIX</v>
          </cell>
          <cell r="F75709" t="str">
            <v>REGULAR GARDEN</v>
          </cell>
          <cell r="G75709" t="str">
            <v>10 OZ</v>
          </cell>
        </row>
        <row r="75710">
          <cell r="A75710">
            <v>12351893</v>
          </cell>
          <cell r="B75710">
            <v>1208</v>
          </cell>
          <cell r="C75710" t="str">
            <v>GROCERY</v>
          </cell>
          <cell r="D75710" t="str">
            <v>National</v>
          </cell>
          <cell r="E75710" t="str">
            <v>SOFT DRINKS</v>
          </cell>
          <cell r="F75710" t="str">
            <v>ENERGY DRINK</v>
          </cell>
          <cell r="G75710" t="str">
            <v>16 OZ</v>
          </cell>
        </row>
        <row r="75711">
          <cell r="A75711">
            <v>12351896</v>
          </cell>
          <cell r="B75711">
            <v>2060</v>
          </cell>
          <cell r="C75711" t="str">
            <v>DRUG GM</v>
          </cell>
          <cell r="D75711" t="str">
            <v>National</v>
          </cell>
          <cell r="E75711" t="str">
            <v>HAND/BODY/FACIAL PRODUCTS</v>
          </cell>
          <cell r="F75711" t="str">
            <v>HAND AND BODY LOTIONS</v>
          </cell>
          <cell r="G75711" t="str">
            <v>NA</v>
          </cell>
        </row>
        <row r="75712">
          <cell r="A75712">
            <v>12351900</v>
          </cell>
          <cell r="B75712">
            <v>5423</v>
          </cell>
          <cell r="C75712" t="str">
            <v>PRODUCE</v>
          </cell>
          <cell r="D75712" t="str">
            <v>National</v>
          </cell>
          <cell r="E75712" t="str">
            <v>SALAD MIX</v>
          </cell>
          <cell r="F75712" t="str">
            <v>BLENDS</v>
          </cell>
          <cell r="G75712" t="str">
            <v>8 OZ</v>
          </cell>
        </row>
        <row r="75713">
          <cell r="A75713">
            <v>12351901</v>
          </cell>
          <cell r="B75713">
            <v>4925</v>
          </cell>
          <cell r="C75713" t="str">
            <v>DRUG GM</v>
          </cell>
          <cell r="D75713" t="str">
            <v>National</v>
          </cell>
          <cell r="E75713" t="str">
            <v>VITAMINS</v>
          </cell>
          <cell r="F75713" t="str">
            <v>VITAMIN - MULTIPLE COMBIN</v>
          </cell>
          <cell r="G75713" t="str">
            <v>NA</v>
          </cell>
        </row>
        <row r="75714">
          <cell r="A75714">
            <v>12351905</v>
          </cell>
          <cell r="B75714">
            <v>693</v>
          </cell>
          <cell r="C75714" t="str">
            <v>GROCERY</v>
          </cell>
          <cell r="D75714" t="str">
            <v>National</v>
          </cell>
          <cell r="E75714" t="str">
            <v>COOKIES/CONES</v>
          </cell>
          <cell r="F75714" t="str">
            <v>CHOCOLATE COVERED COOKIES</v>
          </cell>
          <cell r="G75714" t="str">
            <v>9 OZ</v>
          </cell>
        </row>
        <row r="75715">
          <cell r="A75715">
            <v>12351907</v>
          </cell>
          <cell r="B75715">
            <v>5423</v>
          </cell>
          <cell r="C75715" t="str">
            <v>PRODUCE</v>
          </cell>
          <cell r="D75715" t="str">
            <v>National</v>
          </cell>
          <cell r="E75715" t="str">
            <v>SALAD MIX</v>
          </cell>
          <cell r="F75715" t="str">
            <v>KITS</v>
          </cell>
          <cell r="G75715" t="str">
            <v>10.75 OZ</v>
          </cell>
        </row>
        <row r="75716">
          <cell r="A75716">
            <v>12351916</v>
          </cell>
          <cell r="B75716">
            <v>693</v>
          </cell>
          <cell r="C75716" t="str">
            <v>GROCERY</v>
          </cell>
          <cell r="D75716" t="str">
            <v>National</v>
          </cell>
          <cell r="E75716" t="str">
            <v>COOKIES/CONES</v>
          </cell>
          <cell r="F75716" t="str">
            <v>CHOCOLATE COVERED COOKIES</v>
          </cell>
          <cell r="G75716" t="str">
            <v>9 OZ</v>
          </cell>
        </row>
        <row r="75717">
          <cell r="A75717">
            <v>12351929</v>
          </cell>
          <cell r="B75717">
            <v>206</v>
          </cell>
          <cell r="C75717" t="str">
            <v>DRUG GM</v>
          </cell>
          <cell r="D75717" t="str">
            <v>National</v>
          </cell>
          <cell r="E75717" t="str">
            <v>VITAMINS</v>
          </cell>
          <cell r="F75717" t="str">
            <v>VITAMIN - CHILDREN</v>
          </cell>
          <cell r="G75717" t="str">
            <v>60 CT</v>
          </cell>
        </row>
        <row r="75718">
          <cell r="A75718">
            <v>12351930</v>
          </cell>
          <cell r="B75718">
            <v>624</v>
          </cell>
          <cell r="C75718" t="str">
            <v>DRUG GM</v>
          </cell>
          <cell r="D75718" t="str">
            <v>National</v>
          </cell>
          <cell r="E75718" t="str">
            <v>VITAMINS</v>
          </cell>
          <cell r="F75718" t="str">
            <v>VITAMIN - MULTIPLE COMBIN</v>
          </cell>
          <cell r="G75718" t="str">
            <v>50 CT</v>
          </cell>
        </row>
        <row r="75719">
          <cell r="A75719">
            <v>12351932</v>
          </cell>
          <cell r="B75719">
            <v>624</v>
          </cell>
          <cell r="C75719" t="str">
            <v>DRUG GM</v>
          </cell>
          <cell r="D75719" t="str">
            <v>National</v>
          </cell>
          <cell r="E75719" t="str">
            <v>VITAMINS</v>
          </cell>
          <cell r="F75719" t="str">
            <v>VITAMIN - NON HERBAL SUPPLEMEN</v>
          </cell>
          <cell r="G75719" t="str">
            <v>NA</v>
          </cell>
        </row>
        <row r="75720">
          <cell r="A75720">
            <v>12351939</v>
          </cell>
          <cell r="B75720">
            <v>2052</v>
          </cell>
          <cell r="C75720" t="str">
            <v>DRUG GM</v>
          </cell>
          <cell r="D75720" t="str">
            <v>National</v>
          </cell>
          <cell r="E75720" t="str">
            <v>MAGAZINE</v>
          </cell>
          <cell r="F75720" t="str">
            <v>SOCIAL&amp;LIFESTYLE-MAGAZINE</v>
          </cell>
          <cell r="G75720" t="str">
            <v>NA</v>
          </cell>
        </row>
        <row r="75721">
          <cell r="A75721">
            <v>12351941</v>
          </cell>
          <cell r="B75721">
            <v>4020</v>
          </cell>
          <cell r="C75721" t="str">
            <v>MEAT</v>
          </cell>
          <cell r="D75721" t="str">
            <v>National</v>
          </cell>
          <cell r="E75721" t="str">
            <v>BEEF</v>
          </cell>
          <cell r="F75721" t="str">
            <v>PRIMAL</v>
          </cell>
          <cell r="G75721" t="str">
            <v>NA</v>
          </cell>
        </row>
        <row r="75722">
          <cell r="A75722">
            <v>12351943</v>
          </cell>
          <cell r="B75722">
            <v>3841</v>
          </cell>
          <cell r="C75722" t="str">
            <v>MEAT</v>
          </cell>
          <cell r="D75722" t="str">
            <v>National</v>
          </cell>
          <cell r="E75722" t="str">
            <v>BEEF</v>
          </cell>
          <cell r="F75722" t="str">
            <v>PATTIES</v>
          </cell>
          <cell r="G75722" t="str">
            <v>NA</v>
          </cell>
        </row>
        <row r="75723">
          <cell r="A75723">
            <v>12351961</v>
          </cell>
          <cell r="B75723">
            <v>5979</v>
          </cell>
          <cell r="C75723" t="str">
            <v>DRUG GM</v>
          </cell>
          <cell r="D75723" t="str">
            <v>National</v>
          </cell>
          <cell r="E75723" t="str">
            <v>AUDIO/VIDEO PRODUCTS</v>
          </cell>
          <cell r="F75723" t="str">
            <v>DVD S</v>
          </cell>
          <cell r="G75723" t="str">
            <v>NA</v>
          </cell>
        </row>
        <row r="75724">
          <cell r="A75724">
            <v>12351964</v>
          </cell>
          <cell r="B75724">
            <v>5979</v>
          </cell>
          <cell r="C75724" t="str">
            <v>DRUG GM</v>
          </cell>
          <cell r="D75724" t="str">
            <v>National</v>
          </cell>
          <cell r="E75724" t="str">
            <v>AUDIO/VIDEO PRODUCTS</v>
          </cell>
          <cell r="F75724" t="str">
            <v>DVD S</v>
          </cell>
          <cell r="G75724" t="str">
            <v>NA</v>
          </cell>
        </row>
        <row r="75725">
          <cell r="A75725">
            <v>12351965</v>
          </cell>
          <cell r="B75725">
            <v>2224</v>
          </cell>
          <cell r="C75725" t="str">
            <v>GROCERY</v>
          </cell>
          <cell r="D75725" t="str">
            <v>National</v>
          </cell>
          <cell r="E75725" t="str">
            <v>SOFT DRINKS</v>
          </cell>
          <cell r="F75725" t="str">
            <v>SOFT DRINKS 12/18&amp;15PK CAN CAR</v>
          </cell>
          <cell r="G75725" t="str">
            <v>12/12 OZ</v>
          </cell>
        </row>
        <row r="75726">
          <cell r="A75726">
            <v>12351966</v>
          </cell>
          <cell r="B75726">
            <v>2224</v>
          </cell>
          <cell r="C75726" t="str">
            <v>GROCERY</v>
          </cell>
          <cell r="D75726" t="str">
            <v>National</v>
          </cell>
          <cell r="E75726" t="str">
            <v>SOFT DRINKS</v>
          </cell>
          <cell r="F75726" t="str">
            <v>SFT DRNK SNGL SRV BTL CARB (EX</v>
          </cell>
          <cell r="G75726" t="str">
            <v>20 OZ PET</v>
          </cell>
        </row>
        <row r="75727">
          <cell r="A75727">
            <v>12351967</v>
          </cell>
          <cell r="B75727">
            <v>11</v>
          </cell>
          <cell r="C75727" t="str">
            <v>COSMETICS</v>
          </cell>
          <cell r="D75727" t="str">
            <v>National</v>
          </cell>
          <cell r="E75727" t="str">
            <v>FRAGRANCES</v>
          </cell>
          <cell r="F75727" t="str">
            <v>MISC FRAGRANCES</v>
          </cell>
          <cell r="G75727" t="str">
            <v>NA</v>
          </cell>
        </row>
        <row r="75728">
          <cell r="A75728">
            <v>12351968</v>
          </cell>
          <cell r="B75728">
            <v>720</v>
          </cell>
          <cell r="C75728" t="str">
            <v>DRUG GM</v>
          </cell>
          <cell r="D75728" t="str">
            <v>National</v>
          </cell>
          <cell r="E75728" t="str">
            <v>ORAL HYGIENE PRODUCTS</v>
          </cell>
          <cell r="F75728" t="str">
            <v>ORAL HYGIENE BRUSHES</v>
          </cell>
          <cell r="G75728" t="str">
            <v>NA</v>
          </cell>
        </row>
        <row r="75729">
          <cell r="A75729">
            <v>12351969</v>
          </cell>
          <cell r="B75729">
            <v>1402</v>
          </cell>
          <cell r="C75729" t="str">
            <v>DRUG GM</v>
          </cell>
          <cell r="D75729" t="str">
            <v>National</v>
          </cell>
          <cell r="E75729" t="str">
            <v>ORAL HYGIENE PRODUCTS</v>
          </cell>
          <cell r="F75729" t="str">
            <v>POWER TOOTHBRUSH/REFILLS</v>
          </cell>
          <cell r="G75729" t="str">
            <v>NA</v>
          </cell>
        </row>
        <row r="75730">
          <cell r="A75730">
            <v>12351973</v>
          </cell>
          <cell r="B75730">
            <v>1689</v>
          </cell>
          <cell r="C75730" t="str">
            <v>DRUG GM</v>
          </cell>
          <cell r="D75730" t="str">
            <v>National</v>
          </cell>
          <cell r="E75730" t="str">
            <v>MAGAZINE</v>
          </cell>
          <cell r="F75730" t="str">
            <v>HOBBIES-MAGAZINE</v>
          </cell>
          <cell r="G75730" t="str">
            <v>NA</v>
          </cell>
        </row>
        <row r="75731">
          <cell r="A75731">
            <v>12351980</v>
          </cell>
          <cell r="B75731">
            <v>1402</v>
          </cell>
          <cell r="C75731" t="str">
            <v>DRUG GM</v>
          </cell>
          <cell r="D75731" t="str">
            <v>National</v>
          </cell>
          <cell r="E75731" t="str">
            <v>ORAL HYGIENE PRODUCTS</v>
          </cell>
          <cell r="F75731" t="str">
            <v>POWER TOOTHBRUSH/REFILLS</v>
          </cell>
          <cell r="G75731" t="str">
            <v>NA</v>
          </cell>
        </row>
        <row r="75732">
          <cell r="A75732">
            <v>12351981</v>
          </cell>
          <cell r="B75732">
            <v>1956</v>
          </cell>
          <cell r="C75732" t="str">
            <v>DRUG GM</v>
          </cell>
          <cell r="D75732" t="str">
            <v>National</v>
          </cell>
          <cell r="E75732" t="str">
            <v>VITAMINS</v>
          </cell>
          <cell r="F75732" t="str">
            <v>VITAMIN - NON HERBAL SUPPLEMEN</v>
          </cell>
          <cell r="G75732" t="str">
            <v>NA</v>
          </cell>
        </row>
        <row r="75733">
          <cell r="A75733">
            <v>12351982</v>
          </cell>
          <cell r="B75733">
            <v>1604</v>
          </cell>
          <cell r="C75733" t="str">
            <v>GROCERY</v>
          </cell>
          <cell r="D75733" t="str">
            <v>National</v>
          </cell>
          <cell r="E75733" t="str">
            <v>BAG SNACKS</v>
          </cell>
          <cell r="F75733" t="str">
            <v>POTATO CHIPS</v>
          </cell>
          <cell r="G75733" t="str">
            <v>2.5 OZ</v>
          </cell>
        </row>
        <row r="75734">
          <cell r="A75734">
            <v>12351983</v>
          </cell>
          <cell r="B75734">
            <v>2193</v>
          </cell>
          <cell r="C75734" t="str">
            <v>GROCERY</v>
          </cell>
          <cell r="D75734" t="str">
            <v>National</v>
          </cell>
          <cell r="E75734" t="str">
            <v>FRZN NOVELTIES/WTR ICE</v>
          </cell>
          <cell r="F75734" t="str">
            <v>STICKS/ENROBED</v>
          </cell>
          <cell r="G75734" t="str">
            <v>6 CT</v>
          </cell>
        </row>
        <row r="75735">
          <cell r="A75735">
            <v>12351984</v>
          </cell>
          <cell r="B75735">
            <v>2019</v>
          </cell>
          <cell r="C75735" t="str">
            <v>DRUG GM</v>
          </cell>
          <cell r="D75735" t="str">
            <v>National</v>
          </cell>
          <cell r="E75735" t="str">
            <v>ORAL HYGIENE PRODUCTS</v>
          </cell>
          <cell r="F75735" t="str">
            <v>POWER TOOTHBRUSH/REFILLS</v>
          </cell>
          <cell r="G75735" t="str">
            <v>NA</v>
          </cell>
        </row>
        <row r="75736">
          <cell r="A75736">
            <v>12351985</v>
          </cell>
          <cell r="B75736">
            <v>159</v>
          </cell>
          <cell r="C75736" t="str">
            <v>GROCERY</v>
          </cell>
          <cell r="D75736" t="str">
            <v>National</v>
          </cell>
          <cell r="E75736" t="str">
            <v>COOKIES/CONES</v>
          </cell>
          <cell r="F75736" t="str">
            <v>PREMIUM COOKIES (EX: PEPPERIDG</v>
          </cell>
          <cell r="G75736" t="str">
            <v>6.25 OZ</v>
          </cell>
        </row>
        <row r="75737">
          <cell r="A75737">
            <v>12351988</v>
          </cell>
          <cell r="B75737">
            <v>1580</v>
          </cell>
          <cell r="C75737" t="str">
            <v>DRUG GM</v>
          </cell>
          <cell r="D75737" t="str">
            <v>National</v>
          </cell>
          <cell r="E75737" t="str">
            <v>BOOKSTORE</v>
          </cell>
          <cell r="F75737" t="str">
            <v>HARDBACK/TRADE EVERYDAY</v>
          </cell>
          <cell r="G75737" t="str">
            <v>NA</v>
          </cell>
        </row>
        <row r="75738">
          <cell r="A75738">
            <v>12351996</v>
          </cell>
          <cell r="B75738">
            <v>4925</v>
          </cell>
          <cell r="C75738" t="str">
            <v>DRUG GM</v>
          </cell>
          <cell r="D75738" t="str">
            <v>National</v>
          </cell>
          <cell r="E75738" t="str">
            <v>VITAMINS</v>
          </cell>
          <cell r="F75738" t="str">
            <v>VITAMIN - MULTIPLE COMBIN</v>
          </cell>
          <cell r="G75738" t="str">
            <v>NA</v>
          </cell>
        </row>
        <row r="75739">
          <cell r="A75739">
            <v>12351998</v>
          </cell>
          <cell r="B75739">
            <v>2060</v>
          </cell>
          <cell r="C75739" t="str">
            <v>DRUG GM</v>
          </cell>
          <cell r="D75739" t="str">
            <v>National</v>
          </cell>
          <cell r="E75739" t="str">
            <v>HAND/BODY/FACIAL PRODUCTS</v>
          </cell>
          <cell r="F75739" t="str">
            <v>FACIAL SOAPS-SCRUBS-MASKS</v>
          </cell>
          <cell r="G75739" t="str">
            <v>6 OZ</v>
          </cell>
        </row>
        <row r="75740">
          <cell r="A75740">
            <v>12352006</v>
          </cell>
          <cell r="B75740">
            <v>903</v>
          </cell>
          <cell r="C75740" t="str">
            <v>DRUG GM</v>
          </cell>
          <cell r="D75740" t="str">
            <v>Private</v>
          </cell>
          <cell r="E75740" t="str">
            <v>VITAMINS</v>
          </cell>
          <cell r="F75740" t="str">
            <v>VITAMIN - MINERALS</v>
          </cell>
          <cell r="G75740" t="str">
            <v>NA</v>
          </cell>
        </row>
        <row r="75741">
          <cell r="A75741">
            <v>12352007</v>
          </cell>
          <cell r="B75741">
            <v>624</v>
          </cell>
          <cell r="C75741" t="str">
            <v>DRUG GM</v>
          </cell>
          <cell r="D75741" t="str">
            <v>National</v>
          </cell>
          <cell r="E75741" t="str">
            <v>VITAMINS</v>
          </cell>
          <cell r="F75741" t="str">
            <v>VITAMIN - INDIVIDUAL</v>
          </cell>
          <cell r="G75741" t="str">
            <v>NA</v>
          </cell>
        </row>
        <row r="75742">
          <cell r="A75742">
            <v>12352008</v>
          </cell>
          <cell r="B75742">
            <v>5856</v>
          </cell>
          <cell r="C75742" t="str">
            <v>DRUG GM</v>
          </cell>
          <cell r="D75742" t="str">
            <v>National</v>
          </cell>
          <cell r="E75742" t="str">
            <v>VITAMINS</v>
          </cell>
          <cell r="F75742" t="str">
            <v>VITAMIN - CHILDREN</v>
          </cell>
          <cell r="G75742" t="str">
            <v>NA</v>
          </cell>
        </row>
        <row r="75743">
          <cell r="A75743">
            <v>12352009</v>
          </cell>
          <cell r="B75743">
            <v>603</v>
          </cell>
          <cell r="C75743" t="str">
            <v>DRUG GM</v>
          </cell>
          <cell r="D75743" t="str">
            <v>National</v>
          </cell>
          <cell r="E75743" t="str">
            <v>VITAMINS</v>
          </cell>
          <cell r="F75743" t="str">
            <v>VITAMIN - INDIVIDUAL</v>
          </cell>
          <cell r="G75743" t="str">
            <v>NA</v>
          </cell>
        </row>
        <row r="75744">
          <cell r="A75744">
            <v>12352011</v>
          </cell>
          <cell r="B75744">
            <v>178</v>
          </cell>
          <cell r="C75744" t="str">
            <v>DRUG GM</v>
          </cell>
          <cell r="D75744" t="str">
            <v>National</v>
          </cell>
          <cell r="E75744" t="str">
            <v>GREETING CARDS/WRAP/PARTY SPLY</v>
          </cell>
          <cell r="F75744" t="str">
            <v>SPECIAL SEASONAL</v>
          </cell>
          <cell r="G75744" t="str">
            <v>NA</v>
          </cell>
        </row>
        <row r="75745">
          <cell r="A75745">
            <v>12352015</v>
          </cell>
          <cell r="B75745">
            <v>1604</v>
          </cell>
          <cell r="C75745" t="str">
            <v>GROCERY</v>
          </cell>
          <cell r="D75745" t="str">
            <v>National</v>
          </cell>
          <cell r="E75745" t="str">
            <v>BAG SNACKS</v>
          </cell>
          <cell r="F75745" t="str">
            <v>POTATO CHIPS</v>
          </cell>
          <cell r="G75745" t="str">
            <v>9 OZ</v>
          </cell>
        </row>
        <row r="75746">
          <cell r="A75746">
            <v>12352016</v>
          </cell>
          <cell r="B75746">
            <v>1604</v>
          </cell>
          <cell r="C75746" t="str">
            <v>GROCERY</v>
          </cell>
          <cell r="D75746" t="str">
            <v>National</v>
          </cell>
          <cell r="E75746" t="str">
            <v>BAG SNACKS</v>
          </cell>
          <cell r="F75746" t="str">
            <v>POTATO CHIPS</v>
          </cell>
          <cell r="G75746" t="str">
            <v>2.5 OZ</v>
          </cell>
        </row>
        <row r="75747">
          <cell r="A75747">
            <v>12352017</v>
          </cell>
          <cell r="B75747">
            <v>764</v>
          </cell>
          <cell r="C75747" t="str">
            <v>DRUG GM</v>
          </cell>
          <cell r="D75747" t="str">
            <v>National</v>
          </cell>
          <cell r="E75747" t="str">
            <v>ORAL HYGIENE PRODUCTS</v>
          </cell>
          <cell r="F75747" t="str">
            <v>TOOTHPASTE</v>
          </cell>
          <cell r="G75747" t="str">
            <v>NA</v>
          </cell>
        </row>
        <row r="75748">
          <cell r="A75748">
            <v>12352020</v>
          </cell>
          <cell r="B75748">
            <v>159</v>
          </cell>
          <cell r="C75748" t="str">
            <v>GROCERY</v>
          </cell>
          <cell r="D75748" t="str">
            <v>National</v>
          </cell>
          <cell r="E75748" t="str">
            <v>COOKIES/CONES</v>
          </cell>
          <cell r="F75748" t="str">
            <v>PREMIUM COOKIES (EX: PEPPERIDG</v>
          </cell>
          <cell r="G75748" t="str">
            <v>3.2 OZ</v>
          </cell>
        </row>
        <row r="75749">
          <cell r="A75749">
            <v>12352022</v>
          </cell>
          <cell r="B75749">
            <v>69</v>
          </cell>
          <cell r="C75749" t="str">
            <v>GROCERY</v>
          </cell>
          <cell r="D75749" t="str">
            <v>Private</v>
          </cell>
          <cell r="E75749" t="str">
            <v>LAUNDRY DETERGENTS</v>
          </cell>
          <cell r="F75749" t="str">
            <v>SPECIALTY LAUNDRY</v>
          </cell>
          <cell r="G75749" t="str">
            <v>50 OZ</v>
          </cell>
        </row>
        <row r="75750">
          <cell r="A75750">
            <v>12352023</v>
          </cell>
          <cell r="B75750">
            <v>786</v>
          </cell>
          <cell r="C75750" t="str">
            <v>DRUG GM</v>
          </cell>
          <cell r="D75750" t="str">
            <v>National</v>
          </cell>
          <cell r="E75750" t="str">
            <v>GLASSES/VISION AIDS</v>
          </cell>
          <cell r="F75750" t="str">
            <v>READING GLASSES</v>
          </cell>
          <cell r="G75750" t="str">
            <v>NA</v>
          </cell>
        </row>
        <row r="75751">
          <cell r="A75751">
            <v>12352024</v>
          </cell>
          <cell r="B75751">
            <v>4411</v>
          </cell>
          <cell r="C75751" t="str">
            <v>MEAT</v>
          </cell>
          <cell r="D75751" t="str">
            <v>National</v>
          </cell>
          <cell r="E75751" t="str">
            <v>BEEF</v>
          </cell>
          <cell r="F75751" t="str">
            <v>ANGUS</v>
          </cell>
          <cell r="G75751" t="str">
            <v>NA</v>
          </cell>
        </row>
        <row r="75752">
          <cell r="A75752">
            <v>12352033</v>
          </cell>
          <cell r="B75752">
            <v>1103</v>
          </cell>
          <cell r="C75752" t="str">
            <v>DRUG GM</v>
          </cell>
          <cell r="D75752" t="str">
            <v>National</v>
          </cell>
          <cell r="E75752" t="str">
            <v>BOOKSTORE</v>
          </cell>
          <cell r="F75752" t="str">
            <v>HARDBACK/TRADE EVERYDAY</v>
          </cell>
          <cell r="G75752" t="str">
            <v>NA</v>
          </cell>
        </row>
        <row r="75753">
          <cell r="A75753">
            <v>12352035</v>
          </cell>
          <cell r="B75753">
            <v>3650</v>
          </cell>
          <cell r="C75753" t="str">
            <v>MEAT</v>
          </cell>
          <cell r="D75753" t="str">
            <v>National</v>
          </cell>
          <cell r="E75753" t="str">
            <v>BEEF</v>
          </cell>
          <cell r="F75753" t="str">
            <v>PATTIES</v>
          </cell>
          <cell r="G75753" t="str">
            <v>NA</v>
          </cell>
        </row>
        <row r="75754">
          <cell r="A75754">
            <v>12352042</v>
          </cell>
          <cell r="B75754">
            <v>544</v>
          </cell>
          <cell r="C75754" t="str">
            <v>GROCERY</v>
          </cell>
          <cell r="D75754" t="str">
            <v>National</v>
          </cell>
          <cell r="E75754" t="str">
            <v>BAG SNACKS</v>
          </cell>
          <cell r="F75754" t="str">
            <v>POTATO CHIPS</v>
          </cell>
          <cell r="G75754" t="str">
            <v>9.375 OZ</v>
          </cell>
        </row>
        <row r="75755">
          <cell r="A75755">
            <v>12352044</v>
          </cell>
          <cell r="B75755">
            <v>1940</v>
          </cell>
          <cell r="C75755" t="str">
            <v>COSMETICS</v>
          </cell>
          <cell r="D75755" t="str">
            <v>National</v>
          </cell>
          <cell r="E75755" t="str">
            <v>MAKEUP AND TREATMENT</v>
          </cell>
          <cell r="F75755" t="str">
            <v>SALLY HANSEN</v>
          </cell>
          <cell r="G75755" t="str">
            <v>NA</v>
          </cell>
        </row>
        <row r="75756">
          <cell r="A75756">
            <v>12352045</v>
          </cell>
          <cell r="B75756">
            <v>118</v>
          </cell>
          <cell r="C75756" t="str">
            <v>DRUG GM</v>
          </cell>
          <cell r="D75756" t="str">
            <v>National</v>
          </cell>
          <cell r="E75756" t="str">
            <v>ORAL HYGIENE PRODUCTS</v>
          </cell>
          <cell r="F75756" t="str">
            <v>MOUTHWASH RINSES AND SPRAYS</v>
          </cell>
          <cell r="G75756" t="str">
            <v>NA</v>
          </cell>
        </row>
        <row r="75757">
          <cell r="A75757">
            <v>12352054</v>
          </cell>
          <cell r="B75757">
            <v>1604</v>
          </cell>
          <cell r="C75757" t="str">
            <v>GROCERY</v>
          </cell>
          <cell r="D75757" t="str">
            <v>National</v>
          </cell>
          <cell r="E75757" t="str">
            <v>BAG SNACKS</v>
          </cell>
          <cell r="F75757" t="str">
            <v>POTATO CHIPS</v>
          </cell>
          <cell r="G75757" t="str">
            <v>8.5 OZ</v>
          </cell>
        </row>
        <row r="75758">
          <cell r="A75758">
            <v>12352055</v>
          </cell>
          <cell r="B75758">
            <v>1046</v>
          </cell>
          <cell r="C75758" t="str">
            <v>GROCERY</v>
          </cell>
          <cell r="D75758" t="str">
            <v>National</v>
          </cell>
          <cell r="E75758" t="str">
            <v>BAKING NEEDS</v>
          </cell>
          <cell r="F75758" t="str">
            <v>COOKING CHOCOLATE (EX SMI-SWT)</v>
          </cell>
          <cell r="G75758" t="str">
            <v>4 OZ</v>
          </cell>
        </row>
        <row r="75759">
          <cell r="A75759">
            <v>12352056</v>
          </cell>
          <cell r="B75759">
            <v>69</v>
          </cell>
          <cell r="C75759" t="str">
            <v>PASTRY</v>
          </cell>
          <cell r="D75759" t="str">
            <v>Private</v>
          </cell>
          <cell r="E75759" t="str">
            <v>BREAKFAST SWEETS</v>
          </cell>
          <cell r="F75759" t="str">
            <v>SW GDS:COFFEE CAKES</v>
          </cell>
          <cell r="G75759" t="str">
            <v>NA</v>
          </cell>
        </row>
        <row r="75760">
          <cell r="A75760">
            <v>12352059</v>
          </cell>
          <cell r="B75760">
            <v>3650</v>
          </cell>
          <cell r="C75760" t="str">
            <v>MEAT</v>
          </cell>
          <cell r="D75760" t="str">
            <v>National</v>
          </cell>
          <cell r="E75760" t="str">
            <v>BEEF</v>
          </cell>
          <cell r="F75760" t="str">
            <v>PATTIES</v>
          </cell>
          <cell r="G75760" t="str">
            <v>NA</v>
          </cell>
        </row>
        <row r="75761">
          <cell r="A75761">
            <v>12352067</v>
          </cell>
          <cell r="B75761">
            <v>1402</v>
          </cell>
          <cell r="C75761" t="str">
            <v>DRUG GM</v>
          </cell>
          <cell r="D75761" t="str">
            <v>National</v>
          </cell>
          <cell r="E75761" t="str">
            <v>ORAL HYGIENE PRODUCTS</v>
          </cell>
          <cell r="F75761" t="str">
            <v>POWER TOOTHBRUSH/REFILLS</v>
          </cell>
          <cell r="G75761" t="str">
            <v>NA</v>
          </cell>
        </row>
        <row r="75762">
          <cell r="A75762">
            <v>12352084</v>
          </cell>
          <cell r="B75762">
            <v>1956</v>
          </cell>
          <cell r="C75762" t="str">
            <v>DRUG GM</v>
          </cell>
          <cell r="D75762" t="str">
            <v>National</v>
          </cell>
          <cell r="E75762" t="str">
            <v>VITAMINS</v>
          </cell>
          <cell r="F75762" t="str">
            <v>VITAMIN - INDIVIDUAL</v>
          </cell>
          <cell r="G75762" t="str">
            <v>NA</v>
          </cell>
        </row>
        <row r="75763">
          <cell r="A75763">
            <v>12352088</v>
          </cell>
          <cell r="B75763">
            <v>4020</v>
          </cell>
          <cell r="C75763" t="str">
            <v>MEAT</v>
          </cell>
          <cell r="D75763" t="str">
            <v>National</v>
          </cell>
          <cell r="E75763" t="str">
            <v>BEEF</v>
          </cell>
          <cell r="F75763" t="str">
            <v>PRIMAL</v>
          </cell>
          <cell r="G75763" t="str">
            <v>NA</v>
          </cell>
        </row>
        <row r="75764">
          <cell r="A75764">
            <v>12352089</v>
          </cell>
          <cell r="B75764">
            <v>1604</v>
          </cell>
          <cell r="C75764" t="str">
            <v>GROCERY</v>
          </cell>
          <cell r="D75764" t="str">
            <v>National</v>
          </cell>
          <cell r="E75764" t="str">
            <v>BAG SNACKS</v>
          </cell>
          <cell r="F75764" t="str">
            <v>POTATO CHIPS</v>
          </cell>
          <cell r="G75764" t="str">
            <v>8.5 OZ</v>
          </cell>
        </row>
        <row r="75765">
          <cell r="A75765">
            <v>12352090</v>
          </cell>
          <cell r="B75765">
            <v>764</v>
          </cell>
          <cell r="C75765" t="str">
            <v>DRUG GM</v>
          </cell>
          <cell r="D75765" t="str">
            <v>National</v>
          </cell>
          <cell r="E75765" t="str">
            <v>ORAL HYGIENE PRODUCTS</v>
          </cell>
          <cell r="F75765" t="str">
            <v>TOOTHPASTE</v>
          </cell>
          <cell r="G75765" t="str">
            <v>NA</v>
          </cell>
        </row>
        <row r="75766">
          <cell r="A75766">
            <v>12352093</v>
          </cell>
          <cell r="B75766">
            <v>786</v>
          </cell>
          <cell r="C75766" t="str">
            <v>DRUG GM</v>
          </cell>
          <cell r="D75766" t="str">
            <v>National</v>
          </cell>
          <cell r="E75766" t="str">
            <v>GLASSES/VISION AIDS</v>
          </cell>
          <cell r="F75766" t="str">
            <v>READING GLASSES</v>
          </cell>
          <cell r="G75766" t="str">
            <v>NA</v>
          </cell>
        </row>
        <row r="75767">
          <cell r="A75767">
            <v>12352101</v>
          </cell>
          <cell r="B75767">
            <v>3650</v>
          </cell>
          <cell r="C75767" t="str">
            <v>MEAT</v>
          </cell>
          <cell r="D75767" t="str">
            <v>National</v>
          </cell>
          <cell r="E75767" t="str">
            <v>BEEF</v>
          </cell>
          <cell r="F75767" t="str">
            <v>PATTIES</v>
          </cell>
          <cell r="G75767" t="str">
            <v>NA</v>
          </cell>
        </row>
        <row r="75768">
          <cell r="A75768">
            <v>12352102</v>
          </cell>
          <cell r="B75768">
            <v>4411</v>
          </cell>
          <cell r="C75768" t="str">
            <v>MEAT</v>
          </cell>
          <cell r="D75768" t="str">
            <v>National</v>
          </cell>
          <cell r="E75768" t="str">
            <v>BEEF</v>
          </cell>
          <cell r="F75768" t="str">
            <v>ANGUS</v>
          </cell>
          <cell r="G75768" t="str">
            <v>NA</v>
          </cell>
        </row>
        <row r="75769">
          <cell r="A75769">
            <v>12352103</v>
          </cell>
          <cell r="B75769">
            <v>5411</v>
          </cell>
          <cell r="C75769" t="str">
            <v>DRUG GM</v>
          </cell>
          <cell r="D75769" t="str">
            <v>National</v>
          </cell>
          <cell r="E75769" t="str">
            <v>CANDLES/ACCESSORIES</v>
          </cell>
          <cell r="F75769" t="str">
            <v>CANDLES</v>
          </cell>
          <cell r="G75769" t="str">
            <v>3 X4 IN</v>
          </cell>
        </row>
        <row r="75770">
          <cell r="A75770">
            <v>12352110</v>
          </cell>
          <cell r="B75770">
            <v>1660</v>
          </cell>
          <cell r="C75770" t="str">
            <v>DRUG GM</v>
          </cell>
          <cell r="D75770" t="str">
            <v>National</v>
          </cell>
          <cell r="E75770" t="str">
            <v>MAGAZINE</v>
          </cell>
          <cell r="F75770" t="str">
            <v>NEWS-MAGAZINE</v>
          </cell>
          <cell r="G75770" t="str">
            <v>NA</v>
          </cell>
        </row>
        <row r="75771">
          <cell r="A75771">
            <v>12352111</v>
          </cell>
          <cell r="B75771">
            <v>118</v>
          </cell>
          <cell r="C75771" t="str">
            <v>DRUG GM</v>
          </cell>
          <cell r="D75771" t="str">
            <v>National</v>
          </cell>
          <cell r="E75771" t="str">
            <v>ORAL HYGIENE PRODUCTS</v>
          </cell>
          <cell r="F75771" t="str">
            <v>MOUTHWASH RINSES AND SPRAYS</v>
          </cell>
          <cell r="G75771" t="str">
            <v>NA</v>
          </cell>
        </row>
        <row r="75772">
          <cell r="A75772">
            <v>12352113</v>
          </cell>
          <cell r="B75772">
            <v>603</v>
          </cell>
          <cell r="C75772" t="str">
            <v>DRUG GM</v>
          </cell>
          <cell r="D75772" t="str">
            <v>National</v>
          </cell>
          <cell r="E75772" t="str">
            <v>VITAMINS</v>
          </cell>
          <cell r="F75772" t="str">
            <v>VITAMIN - NON HERBAL SUPPLEMEN</v>
          </cell>
          <cell r="G75772" t="str">
            <v>60 CT</v>
          </cell>
        </row>
        <row r="75773">
          <cell r="A75773">
            <v>12352118</v>
          </cell>
          <cell r="B75773">
            <v>5983</v>
          </cell>
          <cell r="C75773" t="str">
            <v>DRUG GM</v>
          </cell>
          <cell r="D75773" t="str">
            <v>National</v>
          </cell>
          <cell r="E75773" t="str">
            <v>VITAMINS</v>
          </cell>
          <cell r="F75773" t="str">
            <v>VITAMIN - NON HERBAL SUPPLEMEN</v>
          </cell>
          <cell r="G75773" t="str">
            <v>NA</v>
          </cell>
        </row>
        <row r="75774">
          <cell r="A75774">
            <v>12352120</v>
          </cell>
          <cell r="B75774">
            <v>903</v>
          </cell>
          <cell r="C75774" t="str">
            <v>DRUG GM</v>
          </cell>
          <cell r="D75774" t="str">
            <v>Private</v>
          </cell>
          <cell r="E75774" t="str">
            <v>CHARCOAL AND LIGHTER FLUID</v>
          </cell>
          <cell r="F75774" t="str">
            <v>MATCHES</v>
          </cell>
          <cell r="G75774" t="str">
            <v>NA</v>
          </cell>
        </row>
        <row r="75775">
          <cell r="A75775">
            <v>12352124</v>
          </cell>
          <cell r="B75775">
            <v>3841</v>
          </cell>
          <cell r="C75775" t="str">
            <v>MEAT</v>
          </cell>
          <cell r="D75775" t="str">
            <v>National</v>
          </cell>
          <cell r="E75775" t="str">
            <v>BEEF</v>
          </cell>
          <cell r="F75775" t="str">
            <v>PATTIES</v>
          </cell>
          <cell r="G75775" t="str">
            <v>NA</v>
          </cell>
        </row>
        <row r="75776">
          <cell r="A75776">
            <v>12352143</v>
          </cell>
          <cell r="B75776">
            <v>1185</v>
          </cell>
          <cell r="C75776" t="str">
            <v>DRUG GM</v>
          </cell>
          <cell r="D75776" t="str">
            <v>National</v>
          </cell>
          <cell r="E75776" t="str">
            <v>VITAMINS</v>
          </cell>
          <cell r="F75776" t="str">
            <v>VITAMIN - INDIVIDUAL</v>
          </cell>
          <cell r="G75776" t="str">
            <v>NA</v>
          </cell>
        </row>
        <row r="75777">
          <cell r="A75777">
            <v>12352145</v>
          </cell>
          <cell r="B75777">
            <v>178</v>
          </cell>
          <cell r="C75777" t="str">
            <v>DRUG GM</v>
          </cell>
          <cell r="D75777" t="str">
            <v>National</v>
          </cell>
          <cell r="E75777" t="str">
            <v>GREETING CARDS/WRAP/PARTY SPLY</v>
          </cell>
          <cell r="F75777" t="str">
            <v>SPECIAL SEASONAL</v>
          </cell>
          <cell r="G75777" t="str">
            <v>NA</v>
          </cell>
        </row>
        <row r="75778">
          <cell r="A75778">
            <v>12352148</v>
          </cell>
          <cell r="B75778">
            <v>1604</v>
          </cell>
          <cell r="C75778" t="str">
            <v>GROCERY</v>
          </cell>
          <cell r="D75778" t="str">
            <v>National</v>
          </cell>
          <cell r="E75778" t="str">
            <v>BAG SNACKS</v>
          </cell>
          <cell r="F75778" t="str">
            <v>POTATO CHIPS</v>
          </cell>
          <cell r="G75778" t="str">
            <v>2.5 OZ</v>
          </cell>
        </row>
        <row r="75779">
          <cell r="A75779">
            <v>12352172</v>
          </cell>
          <cell r="B75779">
            <v>544</v>
          </cell>
          <cell r="C75779" t="str">
            <v>GROCERY</v>
          </cell>
          <cell r="D75779" t="str">
            <v>National</v>
          </cell>
          <cell r="E75779" t="str">
            <v>BAG SNACKS</v>
          </cell>
          <cell r="F75779" t="str">
            <v>POTATO CHIPS</v>
          </cell>
          <cell r="G75779" t="str">
            <v>9.5 OZ</v>
          </cell>
        </row>
        <row r="75780">
          <cell r="A75780">
            <v>12352173</v>
          </cell>
          <cell r="B75780">
            <v>2015</v>
          </cell>
          <cell r="C75780" t="str">
            <v>DRUG GM</v>
          </cell>
          <cell r="D75780" t="str">
            <v>National</v>
          </cell>
          <cell r="E75780" t="str">
            <v>VITAMINS</v>
          </cell>
          <cell r="F75780" t="str">
            <v>VITAMIN - NON HERBAL SUPPLEMEN</v>
          </cell>
          <cell r="G75780" t="str">
            <v>NA</v>
          </cell>
        </row>
        <row r="75781">
          <cell r="A75781">
            <v>12352174</v>
          </cell>
          <cell r="B75781">
            <v>6018</v>
          </cell>
          <cell r="C75781" t="str">
            <v>DRUG GM</v>
          </cell>
          <cell r="D75781" t="str">
            <v>National</v>
          </cell>
          <cell r="E75781" t="str">
            <v>VITAMINS</v>
          </cell>
          <cell r="F75781" t="str">
            <v>VITAMIN - NON HERBAL SUPPLEMEN</v>
          </cell>
          <cell r="G75781" t="str">
            <v>NA</v>
          </cell>
        </row>
        <row r="75782">
          <cell r="A75782">
            <v>12352175</v>
          </cell>
          <cell r="B75782">
            <v>5072</v>
          </cell>
          <cell r="C75782" t="str">
            <v>DRUG GM</v>
          </cell>
          <cell r="D75782" t="str">
            <v>National</v>
          </cell>
          <cell r="E75782" t="str">
            <v>ORAL HYGIENE PRODUCTS</v>
          </cell>
          <cell r="F75782" t="str">
            <v>DENTAL FLOSS AND IMPLEMENTS</v>
          </cell>
          <cell r="G75782" t="str">
            <v>28 CT</v>
          </cell>
        </row>
        <row r="75783">
          <cell r="A75783">
            <v>12352183</v>
          </cell>
          <cell r="B75783">
            <v>2968</v>
          </cell>
          <cell r="C75783" t="str">
            <v>MEAT</v>
          </cell>
          <cell r="D75783" t="str">
            <v>National</v>
          </cell>
          <cell r="E75783" t="str">
            <v>BEEF</v>
          </cell>
          <cell r="F75783" t="str">
            <v>PATTIES</v>
          </cell>
          <cell r="G75783" t="str">
            <v>NA</v>
          </cell>
        </row>
        <row r="75784">
          <cell r="A75784">
            <v>12352190</v>
          </cell>
          <cell r="B75784">
            <v>2224</v>
          </cell>
          <cell r="C75784" t="str">
            <v>GROCERY</v>
          </cell>
          <cell r="D75784" t="str">
            <v>National</v>
          </cell>
          <cell r="E75784" t="str">
            <v>SOFT DRINKS</v>
          </cell>
          <cell r="F75784" t="str">
            <v>SFT DRNK 2 LITER BTL CARB INCL</v>
          </cell>
          <cell r="G75784" t="str">
            <v>2 L</v>
          </cell>
        </row>
        <row r="75785">
          <cell r="A75785">
            <v>12352191</v>
          </cell>
          <cell r="B75785">
            <v>693</v>
          </cell>
          <cell r="C75785" t="str">
            <v>GROCERY</v>
          </cell>
          <cell r="D75785" t="str">
            <v>National</v>
          </cell>
          <cell r="E75785" t="str">
            <v>COOKIES/CONES</v>
          </cell>
          <cell r="F75785" t="str">
            <v>CHOCOLATE COVERED COOKIES</v>
          </cell>
          <cell r="G75785" t="str">
            <v>9 OZ</v>
          </cell>
        </row>
        <row r="75786">
          <cell r="A75786">
            <v>12352193</v>
          </cell>
          <cell r="B75786">
            <v>520</v>
          </cell>
          <cell r="C75786" t="str">
            <v>GROCERY</v>
          </cell>
          <cell r="D75786" t="str">
            <v>National</v>
          </cell>
          <cell r="E75786" t="str">
            <v>COOKIES/CONES</v>
          </cell>
          <cell r="F75786" t="str">
            <v>PREMIUM COOKIES (EX: PEPPERIDG</v>
          </cell>
          <cell r="G75786" t="str">
            <v>15 OZ</v>
          </cell>
        </row>
        <row r="75787">
          <cell r="A75787">
            <v>12352196</v>
          </cell>
          <cell r="B75787">
            <v>1956</v>
          </cell>
          <cell r="C75787" t="str">
            <v>DRUG GM</v>
          </cell>
          <cell r="D75787" t="str">
            <v>National</v>
          </cell>
          <cell r="E75787" t="str">
            <v>VITAMINS</v>
          </cell>
          <cell r="F75787" t="str">
            <v>VITAMIN - HERBAL SUPPLEMENTS</v>
          </cell>
          <cell r="G75787" t="str">
            <v>NA</v>
          </cell>
        </row>
        <row r="75788">
          <cell r="A75788">
            <v>12352198</v>
          </cell>
          <cell r="B75788">
            <v>1856</v>
          </cell>
          <cell r="C75788" t="str">
            <v>MISCELLANEOUS</v>
          </cell>
          <cell r="D75788" t="str">
            <v>National</v>
          </cell>
          <cell r="E75788" t="str">
            <v>NA</v>
          </cell>
          <cell r="F75788" t="str">
            <v>BULK PLASTICS</v>
          </cell>
          <cell r="G75788" t="str">
            <v>NA</v>
          </cell>
        </row>
        <row r="75789">
          <cell r="A75789">
            <v>12352201</v>
          </cell>
          <cell r="B75789">
            <v>1604</v>
          </cell>
          <cell r="C75789" t="str">
            <v>GROCERY</v>
          </cell>
          <cell r="D75789" t="str">
            <v>National</v>
          </cell>
          <cell r="E75789" t="str">
            <v>BAG SNACKS</v>
          </cell>
          <cell r="F75789" t="str">
            <v>POTATO CHIPS</v>
          </cell>
          <cell r="G75789" t="str">
            <v>8 OZ</v>
          </cell>
        </row>
        <row r="75790">
          <cell r="A75790">
            <v>12352203</v>
          </cell>
          <cell r="B75790">
            <v>69</v>
          </cell>
          <cell r="C75790" t="str">
            <v>GROCERY</v>
          </cell>
          <cell r="D75790" t="str">
            <v>Private</v>
          </cell>
          <cell r="E75790" t="str">
            <v>LAUNDRY DETERGENTS</v>
          </cell>
          <cell r="F75790" t="str">
            <v>SPECIALTY LAUNDRY</v>
          </cell>
          <cell r="G75790" t="str">
            <v>8 LD</v>
          </cell>
        </row>
        <row r="75791">
          <cell r="A75791">
            <v>12352204</v>
          </cell>
          <cell r="B75791">
            <v>159</v>
          </cell>
          <cell r="C75791" t="str">
            <v>GROCERY</v>
          </cell>
          <cell r="D75791" t="str">
            <v>National</v>
          </cell>
          <cell r="E75791" t="str">
            <v>CRACKERS/MISC BKD FD</v>
          </cell>
          <cell r="F75791" t="str">
            <v>CHEESE CRACKERS (CHEEZ-ITS/GOL</v>
          </cell>
          <cell r="G75791" t="str">
            <v>6.6 OZ</v>
          </cell>
        </row>
        <row r="75792">
          <cell r="A75792">
            <v>12352209</v>
          </cell>
          <cell r="B75792">
            <v>6022</v>
          </cell>
          <cell r="C75792" t="str">
            <v>DRUG GM</v>
          </cell>
          <cell r="D75792" t="str">
            <v>National</v>
          </cell>
          <cell r="E75792" t="str">
            <v>AUDIO/VIDEO PRODUCTS</v>
          </cell>
          <cell r="F75792" t="str">
            <v>DVD S</v>
          </cell>
          <cell r="G75792" t="str">
            <v>NA</v>
          </cell>
        </row>
        <row r="75793">
          <cell r="A75793">
            <v>12352212</v>
          </cell>
          <cell r="B75793">
            <v>5558</v>
          </cell>
          <cell r="C75793" t="str">
            <v>DRUG GM</v>
          </cell>
          <cell r="D75793" t="str">
            <v>National</v>
          </cell>
          <cell r="E75793" t="str">
            <v>ANTACIDS</v>
          </cell>
          <cell r="F75793" t="str">
            <v>ANTI-ACIDS</v>
          </cell>
          <cell r="G75793" t="str">
            <v>1 OZ</v>
          </cell>
        </row>
        <row r="75794">
          <cell r="A75794">
            <v>12352215</v>
          </cell>
          <cell r="B75794">
            <v>178</v>
          </cell>
          <cell r="C75794" t="str">
            <v>DRUG GM</v>
          </cell>
          <cell r="D75794" t="str">
            <v>National</v>
          </cell>
          <cell r="E75794" t="str">
            <v>GREETING CARDS/WRAP/PARTY SPLY</v>
          </cell>
          <cell r="F75794" t="str">
            <v>SPECIAL SEASONAL</v>
          </cell>
          <cell r="G75794" t="str">
            <v>NA</v>
          </cell>
        </row>
        <row r="75795">
          <cell r="A75795">
            <v>12352216</v>
          </cell>
          <cell r="B75795">
            <v>178</v>
          </cell>
          <cell r="C75795" t="str">
            <v>DRUG GM</v>
          </cell>
          <cell r="D75795" t="str">
            <v>National</v>
          </cell>
          <cell r="E75795" t="str">
            <v>GREETING CARDS/WRAP/PARTY SPLY</v>
          </cell>
          <cell r="F75795" t="str">
            <v>SPECIAL SEASONAL</v>
          </cell>
          <cell r="G75795" t="str">
            <v>NA</v>
          </cell>
        </row>
        <row r="75796">
          <cell r="A75796">
            <v>12352218</v>
          </cell>
          <cell r="B75796">
            <v>178</v>
          </cell>
          <cell r="C75796" t="str">
            <v>DRUG GM</v>
          </cell>
          <cell r="D75796" t="str">
            <v>National</v>
          </cell>
          <cell r="E75796" t="str">
            <v>GREETING CARDS/WRAP/PARTY SPLY</v>
          </cell>
          <cell r="F75796" t="str">
            <v>SPECIAL SEASONAL</v>
          </cell>
          <cell r="G75796" t="str">
            <v>NA</v>
          </cell>
        </row>
        <row r="75797">
          <cell r="A75797">
            <v>12352219</v>
          </cell>
          <cell r="B75797">
            <v>178</v>
          </cell>
          <cell r="C75797" t="str">
            <v>DRUG GM</v>
          </cell>
          <cell r="D75797" t="str">
            <v>National</v>
          </cell>
          <cell r="E75797" t="str">
            <v>GREETING CARDS/WRAP/PARTY SPLY</v>
          </cell>
          <cell r="F75797" t="str">
            <v>SPECIAL SEASONAL</v>
          </cell>
          <cell r="G75797" t="str">
            <v>NA</v>
          </cell>
        </row>
        <row r="75798">
          <cell r="A75798">
            <v>12352220</v>
          </cell>
          <cell r="B75798">
            <v>720</v>
          </cell>
          <cell r="C75798" t="str">
            <v>DRUG GM</v>
          </cell>
          <cell r="D75798" t="str">
            <v>National</v>
          </cell>
          <cell r="E75798" t="str">
            <v>ORAL HYGIENE PRODUCTS</v>
          </cell>
          <cell r="F75798" t="str">
            <v>POWER TOOTHBRUSH/REFILLS</v>
          </cell>
          <cell r="G75798" t="str">
            <v>NA</v>
          </cell>
        </row>
        <row r="75799">
          <cell r="A75799">
            <v>12352221</v>
          </cell>
          <cell r="B75799">
            <v>1604</v>
          </cell>
          <cell r="C75799" t="str">
            <v>GROCERY</v>
          </cell>
          <cell r="D75799" t="str">
            <v>National</v>
          </cell>
          <cell r="E75799" t="str">
            <v>BAG SNACKS</v>
          </cell>
          <cell r="F75799" t="str">
            <v>POTATO CHIPS</v>
          </cell>
          <cell r="G75799" t="str">
            <v>2.5 OZ</v>
          </cell>
        </row>
        <row r="75800">
          <cell r="A75800">
            <v>12352223</v>
          </cell>
          <cell r="B75800">
            <v>903</v>
          </cell>
          <cell r="C75800" t="str">
            <v>DRUG GM</v>
          </cell>
          <cell r="D75800" t="str">
            <v>Private</v>
          </cell>
          <cell r="E75800" t="str">
            <v>CHARCOAL AND LIGHTER FLUID</v>
          </cell>
          <cell r="F75800" t="str">
            <v>MATCHES</v>
          </cell>
          <cell r="G75800" t="str">
            <v>NA</v>
          </cell>
        </row>
        <row r="75801">
          <cell r="A75801">
            <v>12352224</v>
          </cell>
          <cell r="B75801">
            <v>2968</v>
          </cell>
          <cell r="C75801" t="str">
            <v>MEAT</v>
          </cell>
          <cell r="D75801" t="str">
            <v>National</v>
          </cell>
          <cell r="E75801" t="str">
            <v>BEEF</v>
          </cell>
          <cell r="F75801" t="str">
            <v>PATTIES</v>
          </cell>
          <cell r="G75801" t="str">
            <v>NA</v>
          </cell>
        </row>
        <row r="75802">
          <cell r="A75802">
            <v>12352225</v>
          </cell>
          <cell r="B75802">
            <v>3651</v>
          </cell>
          <cell r="C75802" t="str">
            <v>MEAT</v>
          </cell>
          <cell r="D75802" t="str">
            <v>National</v>
          </cell>
          <cell r="E75802" t="str">
            <v>BEEF</v>
          </cell>
          <cell r="F75802" t="str">
            <v>PATTIES</v>
          </cell>
          <cell r="G75802" t="str">
            <v>NA</v>
          </cell>
        </row>
        <row r="75803">
          <cell r="A75803">
            <v>12352228</v>
          </cell>
          <cell r="B75803">
            <v>4951</v>
          </cell>
          <cell r="C75803" t="str">
            <v>DRUG GM</v>
          </cell>
          <cell r="D75803" t="str">
            <v>National</v>
          </cell>
          <cell r="E75803" t="str">
            <v>ANALGESICS</v>
          </cell>
          <cell r="F75803" t="str">
            <v>ADULT ANALGESICS</v>
          </cell>
          <cell r="G75803" t="str">
            <v>NA</v>
          </cell>
        </row>
        <row r="75804">
          <cell r="A75804">
            <v>12352232</v>
          </cell>
          <cell r="B75804">
            <v>2961</v>
          </cell>
          <cell r="C75804" t="str">
            <v>MEAT</v>
          </cell>
          <cell r="D75804" t="str">
            <v>National</v>
          </cell>
          <cell r="E75804" t="str">
            <v>BEEF</v>
          </cell>
          <cell r="F75804" t="str">
            <v>PATTIES</v>
          </cell>
          <cell r="G75804" t="str">
            <v>NA</v>
          </cell>
        </row>
        <row r="75805">
          <cell r="A75805">
            <v>12352235</v>
          </cell>
          <cell r="B75805">
            <v>5108</v>
          </cell>
          <cell r="C75805" t="str">
            <v>DRUG GM</v>
          </cell>
          <cell r="D75805" t="str">
            <v>National</v>
          </cell>
          <cell r="E75805" t="str">
            <v>TOYS AND GAMES</v>
          </cell>
          <cell r="F75805" t="str">
            <v>PLUSH</v>
          </cell>
          <cell r="G75805" t="str">
            <v>NA</v>
          </cell>
        </row>
        <row r="75806">
          <cell r="A75806">
            <v>12352236</v>
          </cell>
          <cell r="B75806">
            <v>5108</v>
          </cell>
          <cell r="C75806" t="str">
            <v>DRUG GM</v>
          </cell>
          <cell r="D75806" t="str">
            <v>National</v>
          </cell>
          <cell r="E75806" t="str">
            <v>TOYS AND GAMES</v>
          </cell>
          <cell r="F75806" t="str">
            <v>PLUSH</v>
          </cell>
          <cell r="G75806" t="str">
            <v>NA</v>
          </cell>
        </row>
        <row r="75807">
          <cell r="A75807">
            <v>12352238</v>
          </cell>
          <cell r="B75807">
            <v>222</v>
          </cell>
          <cell r="C75807" t="str">
            <v>PASTRY</v>
          </cell>
          <cell r="D75807" t="str">
            <v>National</v>
          </cell>
          <cell r="E75807" t="str">
            <v>SWEET GOODS &amp; SNACKS</v>
          </cell>
          <cell r="F75807" t="str">
            <v>MISCELLANEOUS CANDY (INCLUDING</v>
          </cell>
          <cell r="G75807" t="str">
            <v>4 OZ</v>
          </cell>
        </row>
        <row r="75808">
          <cell r="A75808">
            <v>12352248</v>
          </cell>
          <cell r="B75808">
            <v>544</v>
          </cell>
          <cell r="C75808" t="str">
            <v>GROCERY</v>
          </cell>
          <cell r="D75808" t="str">
            <v>National</v>
          </cell>
          <cell r="E75808" t="str">
            <v>BAG SNACKS</v>
          </cell>
          <cell r="F75808" t="str">
            <v>POTATO CHIPS</v>
          </cell>
          <cell r="G75808" t="str">
            <v>9.5 OZ</v>
          </cell>
        </row>
        <row r="75809">
          <cell r="A75809">
            <v>12352249</v>
          </cell>
          <cell r="B75809">
            <v>544</v>
          </cell>
          <cell r="C75809" t="str">
            <v>GROCERY</v>
          </cell>
          <cell r="D75809" t="str">
            <v>National</v>
          </cell>
          <cell r="E75809" t="str">
            <v>BAG SNACKS</v>
          </cell>
          <cell r="F75809" t="str">
            <v>POTATO CHIPS</v>
          </cell>
          <cell r="G75809" t="str">
            <v>9.375 OZ</v>
          </cell>
        </row>
        <row r="75810">
          <cell r="A75810">
            <v>12352250</v>
          </cell>
          <cell r="B75810">
            <v>544</v>
          </cell>
          <cell r="C75810" t="str">
            <v>GROCERY</v>
          </cell>
          <cell r="D75810" t="str">
            <v>National</v>
          </cell>
          <cell r="E75810" t="str">
            <v>BAG SNACKS</v>
          </cell>
          <cell r="F75810" t="str">
            <v>MULT PK BAG SNACKS</v>
          </cell>
          <cell r="G75810" t="str">
            <v>3.4 OZ</v>
          </cell>
        </row>
        <row r="75811">
          <cell r="A75811">
            <v>12352252</v>
          </cell>
          <cell r="B75811">
            <v>1940</v>
          </cell>
          <cell r="C75811" t="str">
            <v>COSMETICS</v>
          </cell>
          <cell r="D75811" t="str">
            <v>National</v>
          </cell>
          <cell r="E75811" t="str">
            <v>MAKEUP AND TREATMENT</v>
          </cell>
          <cell r="F75811" t="str">
            <v>SALLY HANSEN</v>
          </cell>
          <cell r="G75811" t="str">
            <v>NA</v>
          </cell>
        </row>
        <row r="75812">
          <cell r="A75812">
            <v>12352255</v>
          </cell>
          <cell r="B75812">
            <v>624</v>
          </cell>
          <cell r="C75812" t="str">
            <v>DRUG GM</v>
          </cell>
          <cell r="D75812" t="str">
            <v>National</v>
          </cell>
          <cell r="E75812" t="str">
            <v>VITAMINS</v>
          </cell>
          <cell r="F75812" t="str">
            <v>VITAMIN - MINERALS</v>
          </cell>
          <cell r="G75812" t="str">
            <v>NA</v>
          </cell>
        </row>
        <row r="75813">
          <cell r="A75813">
            <v>12352257</v>
          </cell>
          <cell r="B75813">
            <v>903</v>
          </cell>
          <cell r="C75813" t="str">
            <v>DRUG GM</v>
          </cell>
          <cell r="D75813" t="str">
            <v>Private</v>
          </cell>
          <cell r="E75813" t="str">
            <v>CHARCOAL AND LIGHTER FLUID</v>
          </cell>
          <cell r="F75813" t="str">
            <v>MATCHES</v>
          </cell>
          <cell r="G75813" t="str">
            <v>NA</v>
          </cell>
        </row>
        <row r="75814">
          <cell r="A75814">
            <v>12352258</v>
          </cell>
          <cell r="B75814">
            <v>786</v>
          </cell>
          <cell r="C75814" t="str">
            <v>DRUG GM</v>
          </cell>
          <cell r="D75814" t="str">
            <v>National</v>
          </cell>
          <cell r="E75814" t="str">
            <v>GLASSES/VISION AIDS</v>
          </cell>
          <cell r="F75814" t="str">
            <v>READING GLASSES</v>
          </cell>
          <cell r="G75814" t="str">
            <v>NA</v>
          </cell>
        </row>
        <row r="75815">
          <cell r="A75815">
            <v>12352259</v>
          </cell>
          <cell r="B75815">
            <v>786</v>
          </cell>
          <cell r="C75815" t="str">
            <v>DRUG GM</v>
          </cell>
          <cell r="D75815" t="str">
            <v>National</v>
          </cell>
          <cell r="E75815" t="str">
            <v>GLASSES/VISION AIDS</v>
          </cell>
          <cell r="F75815" t="str">
            <v>READING GLASSES</v>
          </cell>
          <cell r="G75815" t="str">
            <v>NA</v>
          </cell>
        </row>
        <row r="75816">
          <cell r="A75816">
            <v>12352261</v>
          </cell>
          <cell r="B75816">
            <v>5328</v>
          </cell>
          <cell r="C75816" t="str">
            <v>DRUG GM</v>
          </cell>
          <cell r="D75816" t="str">
            <v>National</v>
          </cell>
          <cell r="E75816" t="str">
            <v>VITAMINS</v>
          </cell>
          <cell r="F75816" t="str">
            <v>VITAMIN - HERBAL SUPPLEMENTS</v>
          </cell>
          <cell r="G75816" t="str">
            <v>120 CT</v>
          </cell>
        </row>
        <row r="75817">
          <cell r="A75817">
            <v>12352263</v>
          </cell>
          <cell r="B75817">
            <v>713</v>
          </cell>
          <cell r="C75817" t="str">
            <v>DRUG GM</v>
          </cell>
          <cell r="D75817" t="str">
            <v>National</v>
          </cell>
          <cell r="E75817" t="str">
            <v>DOMESTIC GOODS</v>
          </cell>
          <cell r="F75817" t="str">
            <v>KITCHEN TEXTILES</v>
          </cell>
          <cell r="G75817" t="str">
            <v>NA</v>
          </cell>
        </row>
        <row r="75818">
          <cell r="A75818">
            <v>12352269</v>
          </cell>
          <cell r="B75818">
            <v>3651</v>
          </cell>
          <cell r="C75818" t="str">
            <v>MEAT</v>
          </cell>
          <cell r="D75818" t="str">
            <v>National</v>
          </cell>
          <cell r="E75818" t="str">
            <v>BEEF</v>
          </cell>
          <cell r="F75818" t="str">
            <v>PATTIES</v>
          </cell>
          <cell r="G75818" t="str">
            <v>NA</v>
          </cell>
        </row>
        <row r="75819">
          <cell r="A75819">
            <v>12352270</v>
          </cell>
          <cell r="B75819">
            <v>2964</v>
          </cell>
          <cell r="C75819" t="str">
            <v>MEAT</v>
          </cell>
          <cell r="D75819" t="str">
            <v>National</v>
          </cell>
          <cell r="E75819" t="str">
            <v>BEEF</v>
          </cell>
          <cell r="F75819" t="str">
            <v>PATTIES</v>
          </cell>
          <cell r="G75819" t="str">
            <v>NA</v>
          </cell>
        </row>
        <row r="75820">
          <cell r="A75820">
            <v>12352271</v>
          </cell>
          <cell r="B75820">
            <v>2961</v>
          </cell>
          <cell r="C75820" t="str">
            <v>MEAT</v>
          </cell>
          <cell r="D75820" t="str">
            <v>National</v>
          </cell>
          <cell r="E75820" t="str">
            <v>BEEF</v>
          </cell>
          <cell r="F75820" t="str">
            <v>PATTIES</v>
          </cell>
          <cell r="G75820" t="str">
            <v>NA</v>
          </cell>
        </row>
        <row r="75821">
          <cell r="A75821">
            <v>12352280</v>
          </cell>
          <cell r="B75821">
            <v>4926</v>
          </cell>
          <cell r="C75821" t="str">
            <v>DRUG GM</v>
          </cell>
          <cell r="D75821" t="str">
            <v>National</v>
          </cell>
          <cell r="E75821" t="str">
            <v>VITAMINS</v>
          </cell>
          <cell r="F75821" t="str">
            <v>VITAMIN - MINERALS</v>
          </cell>
          <cell r="G75821" t="str">
            <v>NA</v>
          </cell>
        </row>
        <row r="75822">
          <cell r="A75822">
            <v>12352283</v>
          </cell>
          <cell r="B75822">
            <v>693</v>
          </cell>
          <cell r="C75822" t="str">
            <v>GROCERY</v>
          </cell>
          <cell r="D75822" t="str">
            <v>National</v>
          </cell>
          <cell r="E75822" t="str">
            <v>COOKIES/CONES</v>
          </cell>
          <cell r="F75822" t="str">
            <v>CHOCOLATE COVERED COOKIES</v>
          </cell>
          <cell r="G75822" t="str">
            <v>9 OZ</v>
          </cell>
        </row>
        <row r="75823">
          <cell r="A75823">
            <v>12352284</v>
          </cell>
          <cell r="B75823">
            <v>2224</v>
          </cell>
          <cell r="C75823" t="str">
            <v>GROCERY</v>
          </cell>
          <cell r="D75823" t="str">
            <v>National</v>
          </cell>
          <cell r="E75823" t="str">
            <v>SOFT DRINKS</v>
          </cell>
          <cell r="F75823" t="str">
            <v>SOFT DRINKS 12/18&amp;15PK CAN CAR</v>
          </cell>
          <cell r="G75823" t="str">
            <v>12 OZ</v>
          </cell>
        </row>
        <row r="75824">
          <cell r="A75824">
            <v>12352290</v>
          </cell>
          <cell r="B75824">
            <v>4981</v>
          </cell>
          <cell r="C75824" t="str">
            <v>DRUG GM</v>
          </cell>
          <cell r="D75824" t="str">
            <v>National</v>
          </cell>
          <cell r="E75824" t="str">
            <v>VITAMINS</v>
          </cell>
          <cell r="F75824" t="str">
            <v>VITAMIN - INDIVIDUAL</v>
          </cell>
          <cell r="G75824" t="str">
            <v>NA</v>
          </cell>
        </row>
        <row r="75825">
          <cell r="A75825">
            <v>12352291</v>
          </cell>
          <cell r="B75825">
            <v>1075</v>
          </cell>
          <cell r="C75825" t="str">
            <v>GROCERY</v>
          </cell>
          <cell r="D75825" t="str">
            <v>National</v>
          </cell>
          <cell r="E75825" t="str">
            <v>CRACKERS/MISC BKD FD</v>
          </cell>
          <cell r="F75825" t="str">
            <v>MULTI-PACK CRACKERS</v>
          </cell>
          <cell r="G75825" t="str">
            <v>9 OZ</v>
          </cell>
        </row>
        <row r="75826">
          <cell r="A75826">
            <v>12352293</v>
          </cell>
          <cell r="B75826">
            <v>1266</v>
          </cell>
          <cell r="C75826" t="str">
            <v>GROCERY</v>
          </cell>
          <cell r="D75826" t="str">
            <v>National</v>
          </cell>
          <cell r="E75826" t="str">
            <v>FLOUR &amp; MEALS</v>
          </cell>
          <cell r="F75826" t="str">
            <v>FLOUR: WHITE &amp; SELF RISING</v>
          </cell>
          <cell r="G75826" t="str">
            <v>5 LB</v>
          </cell>
        </row>
        <row r="75827">
          <cell r="A75827">
            <v>12352298</v>
          </cell>
          <cell r="B75827">
            <v>1968</v>
          </cell>
          <cell r="C75827" t="str">
            <v>DRUG GM</v>
          </cell>
          <cell r="D75827" t="str">
            <v>National</v>
          </cell>
          <cell r="E75827" t="str">
            <v>MAGAZINE</v>
          </cell>
          <cell r="F75827" t="str">
            <v>SPORTS-PARTICIPATORY-MAGAZINE</v>
          </cell>
          <cell r="G75827" t="str">
            <v>NA</v>
          </cell>
        </row>
        <row r="75828">
          <cell r="A75828">
            <v>12352299</v>
          </cell>
          <cell r="B75828">
            <v>720</v>
          </cell>
          <cell r="C75828" t="str">
            <v>DRUG GM</v>
          </cell>
          <cell r="D75828" t="str">
            <v>National</v>
          </cell>
          <cell r="E75828" t="str">
            <v>ORAL HYGIENE PRODUCTS</v>
          </cell>
          <cell r="F75828" t="str">
            <v>TOOTHPASTE</v>
          </cell>
          <cell r="G75828" t="str">
            <v>NA</v>
          </cell>
        </row>
        <row r="75829">
          <cell r="A75829">
            <v>12352302</v>
          </cell>
          <cell r="B75829">
            <v>603</v>
          </cell>
          <cell r="C75829" t="str">
            <v>DRUG GM</v>
          </cell>
          <cell r="D75829" t="str">
            <v>National</v>
          </cell>
          <cell r="E75829" t="str">
            <v>VITAMINS</v>
          </cell>
          <cell r="F75829" t="str">
            <v>VITAMIN - INDIVIDUAL</v>
          </cell>
          <cell r="G75829" t="str">
            <v>NA</v>
          </cell>
        </row>
        <row r="75830">
          <cell r="A75830">
            <v>12352304</v>
          </cell>
          <cell r="B75830">
            <v>603</v>
          </cell>
          <cell r="C75830" t="str">
            <v>DRUG GM</v>
          </cell>
          <cell r="D75830" t="str">
            <v>National</v>
          </cell>
          <cell r="E75830" t="str">
            <v>VITAMINS</v>
          </cell>
          <cell r="F75830" t="str">
            <v>VITAMIN - HERBAL SUPPLEMENTS</v>
          </cell>
          <cell r="G75830" t="str">
            <v>NA</v>
          </cell>
        </row>
        <row r="75831">
          <cell r="A75831">
            <v>12352305</v>
          </cell>
          <cell r="B75831">
            <v>624</v>
          </cell>
          <cell r="C75831" t="str">
            <v>DRUG GM</v>
          </cell>
          <cell r="D75831" t="str">
            <v>National</v>
          </cell>
          <cell r="E75831" t="str">
            <v>VITAMINS</v>
          </cell>
          <cell r="F75831" t="str">
            <v>VITAMIN - HERBAL SUPPLEMENTS</v>
          </cell>
          <cell r="G75831" t="str">
            <v>NA</v>
          </cell>
        </row>
        <row r="75832">
          <cell r="A75832">
            <v>12352307</v>
          </cell>
          <cell r="B75832">
            <v>2002</v>
          </cell>
          <cell r="C75832" t="str">
            <v>DRUG GM</v>
          </cell>
          <cell r="D75832" t="str">
            <v>National</v>
          </cell>
          <cell r="E75832" t="str">
            <v>MAGAZINE</v>
          </cell>
          <cell r="F75832" t="str">
            <v>CRAFTS/SEWING-MAGAZINE</v>
          </cell>
          <cell r="G75832" t="str">
            <v>NA</v>
          </cell>
        </row>
        <row r="75833">
          <cell r="A75833">
            <v>12352310</v>
          </cell>
          <cell r="B75833">
            <v>178</v>
          </cell>
          <cell r="C75833" t="str">
            <v>DRUG GM</v>
          </cell>
          <cell r="D75833" t="str">
            <v>National</v>
          </cell>
          <cell r="E75833" t="str">
            <v>GREETING CARDS/WRAP/PARTY SPLY</v>
          </cell>
          <cell r="F75833" t="str">
            <v>SPECIAL SEASONAL</v>
          </cell>
          <cell r="G75833" t="str">
            <v>NA</v>
          </cell>
        </row>
        <row r="75834">
          <cell r="A75834">
            <v>12352312</v>
          </cell>
          <cell r="B75834">
            <v>2193</v>
          </cell>
          <cell r="C75834" t="str">
            <v>GROCERY</v>
          </cell>
          <cell r="D75834" t="str">
            <v>National</v>
          </cell>
          <cell r="E75834" t="str">
            <v>FRZN NOVELTIES/WTR ICE</v>
          </cell>
          <cell r="F75834" t="str">
            <v>STICKS/ENROBED</v>
          </cell>
          <cell r="G75834" t="str">
            <v>6 CT</v>
          </cell>
        </row>
        <row r="75835">
          <cell r="A75835">
            <v>12352315</v>
          </cell>
          <cell r="B75835">
            <v>2964</v>
          </cell>
          <cell r="C75835" t="str">
            <v>MEAT</v>
          </cell>
          <cell r="D75835" t="str">
            <v>National</v>
          </cell>
          <cell r="E75835" t="str">
            <v>BEEF</v>
          </cell>
          <cell r="F75835" t="str">
            <v>PATTIES</v>
          </cell>
          <cell r="G75835" t="str">
            <v>NA</v>
          </cell>
        </row>
        <row r="75836">
          <cell r="A75836">
            <v>12352316</v>
          </cell>
          <cell r="B75836">
            <v>6158</v>
          </cell>
          <cell r="C75836" t="str">
            <v>DRUG GM</v>
          </cell>
          <cell r="D75836" t="str">
            <v>National</v>
          </cell>
          <cell r="E75836" t="str">
            <v>VITAMINS</v>
          </cell>
          <cell r="F75836" t="str">
            <v>VITAMIN - HERBAL SUPPLEMENTS</v>
          </cell>
          <cell r="G75836" t="str">
            <v>NA</v>
          </cell>
        </row>
        <row r="75837">
          <cell r="A75837">
            <v>12352319</v>
          </cell>
          <cell r="B75837">
            <v>998</v>
          </cell>
          <cell r="C75837" t="str">
            <v>DRUG GM</v>
          </cell>
          <cell r="D75837" t="str">
            <v>National</v>
          </cell>
          <cell r="E75837" t="str">
            <v>FILM AND CAMERA PRODUCTS</v>
          </cell>
          <cell r="F75837" t="str">
            <v>SINGLE USE CAMERAS</v>
          </cell>
          <cell r="G75837" t="str">
            <v>NA</v>
          </cell>
        </row>
        <row r="75838">
          <cell r="A75838">
            <v>12352320</v>
          </cell>
          <cell r="B75838">
            <v>2961</v>
          </cell>
          <cell r="C75838" t="str">
            <v>MEAT</v>
          </cell>
          <cell r="D75838" t="str">
            <v>National</v>
          </cell>
          <cell r="E75838" t="str">
            <v>BEEF</v>
          </cell>
          <cell r="F75838" t="str">
            <v>PATTIES</v>
          </cell>
          <cell r="G75838" t="str">
            <v>NA</v>
          </cell>
        </row>
        <row r="75839">
          <cell r="A75839">
            <v>12352328</v>
          </cell>
          <cell r="B75839">
            <v>720</v>
          </cell>
          <cell r="C75839" t="str">
            <v>DRUG GM</v>
          </cell>
          <cell r="D75839" t="str">
            <v>National</v>
          </cell>
          <cell r="E75839" t="str">
            <v>ORAL HYGIENE PRODUCTS</v>
          </cell>
          <cell r="F75839" t="str">
            <v>POWER TOOTHBRUSH/REFILLS</v>
          </cell>
          <cell r="G75839" t="str">
            <v>NA</v>
          </cell>
        </row>
        <row r="75840">
          <cell r="A75840">
            <v>12352329</v>
          </cell>
          <cell r="B75840">
            <v>5979</v>
          </cell>
          <cell r="C75840" t="str">
            <v>DRUG GM</v>
          </cell>
          <cell r="D75840" t="str">
            <v>National</v>
          </cell>
          <cell r="E75840" t="str">
            <v>AUDIO/VIDEO PRODUCTS</v>
          </cell>
          <cell r="F75840" t="str">
            <v>KIDS/FAMILY</v>
          </cell>
          <cell r="G75840" t="str">
            <v>NA</v>
          </cell>
        </row>
        <row r="75841">
          <cell r="A75841">
            <v>12352330</v>
          </cell>
          <cell r="B75841">
            <v>544</v>
          </cell>
          <cell r="C75841" t="str">
            <v>GROCERY</v>
          </cell>
          <cell r="D75841" t="str">
            <v>National</v>
          </cell>
          <cell r="E75841" t="str">
            <v>BAG SNACKS</v>
          </cell>
          <cell r="F75841" t="str">
            <v>TORTILLA/NACHO CHIPS</v>
          </cell>
          <cell r="G75841" t="str">
            <v>10 OZ</v>
          </cell>
        </row>
        <row r="75842">
          <cell r="A75842">
            <v>12352331</v>
          </cell>
          <cell r="B75842">
            <v>544</v>
          </cell>
          <cell r="C75842" t="str">
            <v>GROCERY</v>
          </cell>
          <cell r="D75842" t="str">
            <v>National</v>
          </cell>
          <cell r="E75842" t="str">
            <v>BAG SNACKS</v>
          </cell>
          <cell r="F75842" t="str">
            <v>MULT PK BAG SNACKS</v>
          </cell>
          <cell r="G75842" t="str">
            <v>3.1 OZ</v>
          </cell>
        </row>
        <row r="75843">
          <cell r="A75843">
            <v>12352333</v>
          </cell>
          <cell r="B75843">
            <v>624</v>
          </cell>
          <cell r="C75843" t="str">
            <v>DRUG GM</v>
          </cell>
          <cell r="D75843" t="str">
            <v>National</v>
          </cell>
          <cell r="E75843" t="str">
            <v>VITAMINS</v>
          </cell>
          <cell r="F75843" t="str">
            <v>VITAMIN - NON HERBAL SUPPLEMEN</v>
          </cell>
          <cell r="G75843" t="str">
            <v>NA</v>
          </cell>
        </row>
        <row r="75844">
          <cell r="A75844">
            <v>12352334</v>
          </cell>
          <cell r="B75844">
            <v>903</v>
          </cell>
          <cell r="C75844" t="str">
            <v>DRUG GM</v>
          </cell>
          <cell r="D75844" t="str">
            <v>Private</v>
          </cell>
          <cell r="E75844" t="str">
            <v>VITAMINS</v>
          </cell>
          <cell r="F75844" t="str">
            <v>VITAMIN - MINERALS</v>
          </cell>
          <cell r="G75844" t="str">
            <v>NA</v>
          </cell>
        </row>
        <row r="75845">
          <cell r="A75845">
            <v>12352336</v>
          </cell>
          <cell r="B75845">
            <v>178</v>
          </cell>
          <cell r="C75845" t="str">
            <v>DRUG GM</v>
          </cell>
          <cell r="D75845" t="str">
            <v>National</v>
          </cell>
          <cell r="E75845" t="str">
            <v>GREETING CARDS/WRAP/PARTY SPLY</v>
          </cell>
          <cell r="F75845" t="str">
            <v>SPECIAL SEASONAL</v>
          </cell>
          <cell r="G75845" t="str">
            <v>NA</v>
          </cell>
        </row>
        <row r="75846">
          <cell r="A75846">
            <v>12352339</v>
          </cell>
          <cell r="B75846">
            <v>1940</v>
          </cell>
          <cell r="C75846" t="str">
            <v>COSMETICS</v>
          </cell>
          <cell r="D75846" t="str">
            <v>National</v>
          </cell>
          <cell r="E75846" t="str">
            <v>MAKEUP AND TREATMENT</v>
          </cell>
          <cell r="F75846" t="str">
            <v>SALLY HANSEN</v>
          </cell>
          <cell r="G75846" t="str">
            <v>.2 OZ</v>
          </cell>
        </row>
        <row r="75847">
          <cell r="A75847">
            <v>12352348</v>
          </cell>
          <cell r="B75847">
            <v>1297</v>
          </cell>
          <cell r="C75847" t="str">
            <v>DRUG GM</v>
          </cell>
          <cell r="D75847" t="str">
            <v>National</v>
          </cell>
          <cell r="E75847" t="str">
            <v>ORAL HYGIENE PRODUCTS</v>
          </cell>
          <cell r="F75847" t="str">
            <v>TOOTHPASTE</v>
          </cell>
          <cell r="G75847" t="str">
            <v>5.6 OZ</v>
          </cell>
        </row>
        <row r="75848">
          <cell r="A75848">
            <v>12352349</v>
          </cell>
          <cell r="B75848">
            <v>222</v>
          </cell>
          <cell r="C75848" t="str">
            <v>PASTRY</v>
          </cell>
          <cell r="D75848" t="str">
            <v>National</v>
          </cell>
          <cell r="E75848" t="str">
            <v>SWEET GOODS &amp; SNACKS</v>
          </cell>
          <cell r="F75848" t="str">
            <v>SWEET GOODS: CANDY</v>
          </cell>
          <cell r="G75848" t="str">
            <v>7 OZ</v>
          </cell>
        </row>
        <row r="75849">
          <cell r="A75849">
            <v>12352352</v>
          </cell>
          <cell r="B75849">
            <v>2850</v>
          </cell>
          <cell r="C75849" t="str">
            <v>MEAT</v>
          </cell>
          <cell r="D75849" t="str">
            <v>National</v>
          </cell>
          <cell r="E75849" t="str">
            <v>BEEF</v>
          </cell>
          <cell r="F75849" t="str">
            <v>PATTIES</v>
          </cell>
          <cell r="G75849" t="str">
            <v>NA</v>
          </cell>
        </row>
        <row r="75850">
          <cell r="A75850">
            <v>12352353</v>
          </cell>
          <cell r="B75850">
            <v>199</v>
          </cell>
          <cell r="C75850" t="str">
            <v>PASTRY</v>
          </cell>
          <cell r="D75850" t="str">
            <v>National</v>
          </cell>
          <cell r="E75850" t="str">
            <v>CAKES</v>
          </cell>
          <cell r="F75850" t="str">
            <v>CAKES: ICE CREAM</v>
          </cell>
          <cell r="G75850" t="str">
            <v>54 OZ</v>
          </cell>
        </row>
        <row r="75851">
          <cell r="A75851">
            <v>12352364</v>
          </cell>
          <cell r="B75851">
            <v>544</v>
          </cell>
          <cell r="C75851" t="str">
            <v>GROCERY</v>
          </cell>
          <cell r="D75851" t="str">
            <v>National</v>
          </cell>
          <cell r="E75851" t="str">
            <v>BAG SNACKS</v>
          </cell>
          <cell r="F75851" t="str">
            <v>TORTILLA/NACHO CHIPS</v>
          </cell>
          <cell r="G75851" t="str">
            <v>9.75 OZ</v>
          </cell>
        </row>
        <row r="75852">
          <cell r="A75852">
            <v>12352368</v>
          </cell>
          <cell r="B75852">
            <v>603</v>
          </cell>
          <cell r="C75852" t="str">
            <v>DRUG GM</v>
          </cell>
          <cell r="D75852" t="str">
            <v>National</v>
          </cell>
          <cell r="E75852" t="str">
            <v>VITAMINS</v>
          </cell>
          <cell r="F75852" t="str">
            <v>VITAMIN - INDIVIDUAL</v>
          </cell>
          <cell r="G75852" t="str">
            <v>NA</v>
          </cell>
        </row>
        <row r="75853">
          <cell r="A75853">
            <v>12352369</v>
          </cell>
          <cell r="B75853">
            <v>5641</v>
          </cell>
          <cell r="C75853" t="str">
            <v>DRUG GM</v>
          </cell>
          <cell r="D75853" t="str">
            <v>National</v>
          </cell>
          <cell r="E75853" t="str">
            <v>VITAMINS</v>
          </cell>
          <cell r="F75853" t="str">
            <v>VITAMIN - MULTIPLE COMBIN</v>
          </cell>
          <cell r="G75853" t="str">
            <v>NA</v>
          </cell>
        </row>
        <row r="75854">
          <cell r="A75854">
            <v>12352370</v>
          </cell>
          <cell r="B75854">
            <v>5856</v>
          </cell>
          <cell r="C75854" t="str">
            <v>DRUG GM</v>
          </cell>
          <cell r="D75854" t="str">
            <v>National</v>
          </cell>
          <cell r="E75854" t="str">
            <v>VITAMINS</v>
          </cell>
          <cell r="F75854" t="str">
            <v>VITAMIN - CHILDREN</v>
          </cell>
          <cell r="G75854" t="str">
            <v>NA</v>
          </cell>
        </row>
        <row r="75855">
          <cell r="A75855">
            <v>12352372</v>
          </cell>
          <cell r="B75855">
            <v>1046</v>
          </cell>
          <cell r="C75855" t="str">
            <v>GROCERY</v>
          </cell>
          <cell r="D75855" t="str">
            <v>National</v>
          </cell>
          <cell r="E75855" t="str">
            <v>BAKING NEEDS</v>
          </cell>
          <cell r="F75855" t="str">
            <v>COOKING CHOCOLATE (EX SMI-SWT)</v>
          </cell>
          <cell r="G75855" t="str">
            <v>4 OZ</v>
          </cell>
        </row>
        <row r="75856">
          <cell r="A75856">
            <v>12352374</v>
          </cell>
          <cell r="B75856">
            <v>3841</v>
          </cell>
          <cell r="C75856" t="str">
            <v>MEAT</v>
          </cell>
          <cell r="D75856" t="str">
            <v>National</v>
          </cell>
          <cell r="E75856" t="str">
            <v>BEEF</v>
          </cell>
          <cell r="F75856" t="str">
            <v>PATTIES</v>
          </cell>
          <cell r="G75856" t="str">
            <v>NA</v>
          </cell>
        </row>
        <row r="75857">
          <cell r="A75857">
            <v>12352376</v>
          </cell>
          <cell r="B75857">
            <v>1588</v>
          </cell>
          <cell r="C75857" t="str">
            <v>GROCERY</v>
          </cell>
          <cell r="D75857" t="str">
            <v>National</v>
          </cell>
          <cell r="E75857" t="str">
            <v>BAKED BREAD/BUNS/ROLLS</v>
          </cell>
          <cell r="F75857" t="str">
            <v>MAINSTREAM WHEAT/MULTIGRAIN BR</v>
          </cell>
          <cell r="G75857" t="str">
            <v>20 OZ</v>
          </cell>
        </row>
        <row r="75858">
          <cell r="A75858">
            <v>12352377</v>
          </cell>
          <cell r="B75858">
            <v>5423</v>
          </cell>
          <cell r="C75858" t="str">
            <v>PASTRY</v>
          </cell>
          <cell r="D75858" t="str">
            <v>National</v>
          </cell>
          <cell r="E75858" t="str">
            <v>BREAKFAST SWEETS</v>
          </cell>
          <cell r="F75858" t="str">
            <v>SW GDS:COFFEE CAKES</v>
          </cell>
          <cell r="G75858" t="str">
            <v>NA</v>
          </cell>
        </row>
        <row r="75859">
          <cell r="A75859">
            <v>12352381</v>
          </cell>
          <cell r="B75859">
            <v>3651</v>
          </cell>
          <cell r="C75859" t="str">
            <v>MEAT</v>
          </cell>
          <cell r="D75859" t="str">
            <v>National</v>
          </cell>
          <cell r="E75859" t="str">
            <v>BEEF</v>
          </cell>
          <cell r="F75859" t="str">
            <v>PATTIES</v>
          </cell>
          <cell r="G75859" t="str">
            <v>NA</v>
          </cell>
        </row>
        <row r="75860">
          <cell r="A75860">
            <v>12352392</v>
          </cell>
          <cell r="B75860">
            <v>2224</v>
          </cell>
          <cell r="C75860" t="str">
            <v>GROCERY</v>
          </cell>
          <cell r="D75860" t="str">
            <v>National</v>
          </cell>
          <cell r="E75860" t="str">
            <v>SOFT DRINKS</v>
          </cell>
          <cell r="F75860" t="str">
            <v>SFT DRNK SNGL SRV BTL CARB (EX</v>
          </cell>
          <cell r="G75860" t="str">
            <v>20 OZ PET</v>
          </cell>
        </row>
        <row r="75861">
          <cell r="A75861">
            <v>12352393</v>
          </cell>
          <cell r="B75861">
            <v>118</v>
          </cell>
          <cell r="C75861" t="str">
            <v>DRUG GM</v>
          </cell>
          <cell r="D75861" t="str">
            <v>National</v>
          </cell>
          <cell r="E75861" t="str">
            <v>ORAL HYGIENE PRODUCTS</v>
          </cell>
          <cell r="F75861" t="str">
            <v>MOUTHWASH RINSES AND SPRAYS</v>
          </cell>
          <cell r="G75861" t="str">
            <v>2 CT</v>
          </cell>
        </row>
        <row r="75862">
          <cell r="A75862">
            <v>12352396</v>
          </cell>
          <cell r="B75862">
            <v>5856</v>
          </cell>
          <cell r="C75862" t="str">
            <v>DRUG GM</v>
          </cell>
          <cell r="D75862" t="str">
            <v>National</v>
          </cell>
          <cell r="E75862" t="str">
            <v>VITAMINS</v>
          </cell>
          <cell r="F75862" t="str">
            <v>VITAMIN - CHILDREN</v>
          </cell>
          <cell r="G75862" t="str">
            <v>NA</v>
          </cell>
        </row>
        <row r="75863">
          <cell r="A75863">
            <v>12352397</v>
          </cell>
          <cell r="B75863">
            <v>6046</v>
          </cell>
          <cell r="C75863" t="str">
            <v>MISCELLANEOUS</v>
          </cell>
          <cell r="D75863" t="str">
            <v>National</v>
          </cell>
          <cell r="E75863" t="str">
            <v>COUPON/MISC ITEMS</v>
          </cell>
          <cell r="F75863" t="str">
            <v>OUTSIDE VENDORS GIFT CARDS</v>
          </cell>
          <cell r="G75863" t="str">
            <v>NA</v>
          </cell>
        </row>
        <row r="75864">
          <cell r="A75864">
            <v>12352398</v>
          </cell>
          <cell r="B75864">
            <v>6046</v>
          </cell>
          <cell r="C75864" t="str">
            <v>MISCELLANEOUS</v>
          </cell>
          <cell r="D75864" t="str">
            <v>National</v>
          </cell>
          <cell r="E75864" t="str">
            <v>COUPON/MISC ITEMS</v>
          </cell>
          <cell r="F75864" t="str">
            <v>OUTSIDE VENDORS GIFT CARDS</v>
          </cell>
          <cell r="G75864" t="str">
            <v>NA</v>
          </cell>
        </row>
        <row r="75865">
          <cell r="A75865">
            <v>12352400</v>
          </cell>
          <cell r="B75865">
            <v>786</v>
          </cell>
          <cell r="C75865" t="str">
            <v>DRUG GM</v>
          </cell>
          <cell r="D75865" t="str">
            <v>National</v>
          </cell>
          <cell r="E75865" t="str">
            <v>GLASSES/VISION AIDS</v>
          </cell>
          <cell r="F75865" t="str">
            <v>READING GLASSES</v>
          </cell>
          <cell r="G75865" t="str">
            <v>NA</v>
          </cell>
        </row>
        <row r="75866">
          <cell r="A75866">
            <v>12352402</v>
          </cell>
          <cell r="B75866">
            <v>764</v>
          </cell>
          <cell r="C75866" t="str">
            <v>DRUG GM</v>
          </cell>
          <cell r="D75866" t="str">
            <v>National</v>
          </cell>
          <cell r="E75866" t="str">
            <v>ORAL HYGIENE PRODUCTS</v>
          </cell>
          <cell r="F75866" t="str">
            <v>TOOTHPASTE</v>
          </cell>
          <cell r="G75866" t="str">
            <v>NA</v>
          </cell>
        </row>
        <row r="75867">
          <cell r="A75867">
            <v>12352405</v>
          </cell>
          <cell r="B75867">
            <v>4020</v>
          </cell>
          <cell r="C75867" t="str">
            <v>MEAT</v>
          </cell>
          <cell r="D75867" t="str">
            <v>National</v>
          </cell>
          <cell r="E75867" t="str">
            <v>BEEF</v>
          </cell>
          <cell r="F75867" t="str">
            <v>PRIMAL</v>
          </cell>
          <cell r="G75867" t="str">
            <v>NA</v>
          </cell>
        </row>
        <row r="75868">
          <cell r="A75868">
            <v>12352406</v>
          </cell>
          <cell r="B75868">
            <v>2193</v>
          </cell>
          <cell r="C75868" t="str">
            <v>GROCERY</v>
          </cell>
          <cell r="D75868" t="str">
            <v>National</v>
          </cell>
          <cell r="E75868" t="str">
            <v>FRZN NOVELTIES/WTR ICE</v>
          </cell>
          <cell r="F75868" t="str">
            <v>STICKS/ENROBED</v>
          </cell>
          <cell r="G75868" t="str">
            <v>6 CT</v>
          </cell>
        </row>
        <row r="75869">
          <cell r="A75869">
            <v>12352407</v>
          </cell>
          <cell r="B75869">
            <v>764</v>
          </cell>
          <cell r="C75869" t="str">
            <v>DRUG GM</v>
          </cell>
          <cell r="D75869" t="str">
            <v>National</v>
          </cell>
          <cell r="E75869" t="str">
            <v>ORAL HYGIENE PRODUCTS</v>
          </cell>
          <cell r="F75869" t="str">
            <v>TOOTHPASTE</v>
          </cell>
          <cell r="G75869" t="str">
            <v>NA</v>
          </cell>
        </row>
        <row r="75870">
          <cell r="A75870">
            <v>12352408</v>
          </cell>
          <cell r="B75870">
            <v>2019</v>
          </cell>
          <cell r="C75870" t="str">
            <v>DRUG GM</v>
          </cell>
          <cell r="D75870" t="str">
            <v>National</v>
          </cell>
          <cell r="E75870" t="str">
            <v>ORAL HYGIENE PRODUCTS</v>
          </cell>
          <cell r="F75870" t="str">
            <v>POWER TOOTHBRUSH/REFILLS</v>
          </cell>
          <cell r="G75870" t="str">
            <v>NA</v>
          </cell>
        </row>
        <row r="75871">
          <cell r="A75871">
            <v>12352411</v>
          </cell>
          <cell r="B75871">
            <v>1588</v>
          </cell>
          <cell r="C75871" t="str">
            <v>GROCERY</v>
          </cell>
          <cell r="D75871" t="str">
            <v>National</v>
          </cell>
          <cell r="E75871" t="str">
            <v>BAKED BREAD/BUNS/ROLLS</v>
          </cell>
          <cell r="F75871" t="str">
            <v>MAINSTREAM WHITE BREAD</v>
          </cell>
          <cell r="G75871" t="str">
            <v>20 OZ</v>
          </cell>
        </row>
        <row r="75872">
          <cell r="A75872">
            <v>12352419</v>
          </cell>
          <cell r="B75872">
            <v>4411</v>
          </cell>
          <cell r="C75872" t="str">
            <v>MEAT</v>
          </cell>
          <cell r="D75872" t="str">
            <v>National</v>
          </cell>
          <cell r="E75872" t="str">
            <v>BEEF</v>
          </cell>
          <cell r="F75872" t="str">
            <v>ANGUS</v>
          </cell>
          <cell r="G75872" t="str">
            <v>NA</v>
          </cell>
        </row>
        <row r="75873">
          <cell r="A75873">
            <v>12352506</v>
          </cell>
          <cell r="B75873">
            <v>5457</v>
          </cell>
          <cell r="C75873" t="str">
            <v>DRUG GM</v>
          </cell>
          <cell r="D75873" t="str">
            <v>National</v>
          </cell>
          <cell r="E75873" t="str">
            <v>BABY HBC</v>
          </cell>
          <cell r="F75873" t="str">
            <v>BEDDING ACCESSORIES</v>
          </cell>
          <cell r="G75873" t="str">
            <v>NA</v>
          </cell>
        </row>
        <row r="75874">
          <cell r="A75874">
            <v>12352834</v>
          </cell>
          <cell r="B75874">
            <v>5072</v>
          </cell>
          <cell r="C75874" t="str">
            <v>DRUG GM</v>
          </cell>
          <cell r="D75874" t="str">
            <v>National</v>
          </cell>
          <cell r="E75874" t="str">
            <v>ORAL HYGIENE PRODUCTS</v>
          </cell>
          <cell r="F75874" t="str">
            <v>ORAL HYGIENE BRUSHES</v>
          </cell>
          <cell r="G75874" t="str">
            <v>NA</v>
          </cell>
        </row>
        <row r="75875">
          <cell r="A75875">
            <v>12353021</v>
          </cell>
          <cell r="B75875">
            <v>720</v>
          </cell>
          <cell r="C75875" t="str">
            <v>DRUG GM</v>
          </cell>
          <cell r="D75875" t="str">
            <v>National</v>
          </cell>
          <cell r="E75875" t="str">
            <v>ORAL HYGIENE PRODUCTS</v>
          </cell>
          <cell r="F75875" t="str">
            <v>ORAL HYGIENE BRUSHES</v>
          </cell>
          <cell r="G75875" t="str">
            <v>NA</v>
          </cell>
        </row>
        <row r="75876">
          <cell r="A75876">
            <v>12353771</v>
          </cell>
          <cell r="B75876">
            <v>4002</v>
          </cell>
          <cell r="C75876" t="str">
            <v>MEAT</v>
          </cell>
          <cell r="D75876" t="str">
            <v>National</v>
          </cell>
          <cell r="E75876" t="str">
            <v>BEEF</v>
          </cell>
          <cell r="F75876" t="str">
            <v>LEAN</v>
          </cell>
          <cell r="G75876" t="str">
            <v>NA</v>
          </cell>
        </row>
        <row r="75877">
          <cell r="A75877">
            <v>12353780</v>
          </cell>
          <cell r="B75877">
            <v>4001</v>
          </cell>
          <cell r="C75877" t="str">
            <v>MEAT</v>
          </cell>
          <cell r="D75877" t="str">
            <v>National</v>
          </cell>
          <cell r="E75877" t="str">
            <v>BEEF</v>
          </cell>
          <cell r="F75877" t="str">
            <v>LEAN</v>
          </cell>
          <cell r="G75877" t="str">
            <v>NA</v>
          </cell>
        </row>
        <row r="75878">
          <cell r="A75878">
            <v>12353789</v>
          </cell>
          <cell r="B75878">
            <v>4408</v>
          </cell>
          <cell r="C75878" t="str">
            <v>MEAT</v>
          </cell>
          <cell r="D75878" t="str">
            <v>National</v>
          </cell>
          <cell r="E75878" t="str">
            <v>BEEF</v>
          </cell>
          <cell r="F75878" t="str">
            <v>ANGUS</v>
          </cell>
          <cell r="G75878" t="str">
            <v>NA</v>
          </cell>
        </row>
        <row r="75879">
          <cell r="A75879">
            <v>12353926</v>
          </cell>
          <cell r="B75879">
            <v>2969</v>
          </cell>
          <cell r="C75879" t="str">
            <v>MEAT</v>
          </cell>
          <cell r="D75879" t="str">
            <v>National</v>
          </cell>
          <cell r="E75879" t="str">
            <v>BEEF</v>
          </cell>
          <cell r="F75879" t="str">
            <v>PRIMAL</v>
          </cell>
          <cell r="G75879" t="str">
            <v>NA</v>
          </cell>
        </row>
        <row r="75880">
          <cell r="A75880">
            <v>12354020</v>
          </cell>
          <cell r="B75880">
            <v>2962</v>
          </cell>
          <cell r="C75880" t="str">
            <v>MEAT</v>
          </cell>
          <cell r="D75880" t="str">
            <v>National</v>
          </cell>
          <cell r="E75880" t="str">
            <v>BEEF</v>
          </cell>
          <cell r="F75880" t="str">
            <v>PRIMAL</v>
          </cell>
          <cell r="G75880" t="str">
            <v>NA</v>
          </cell>
        </row>
        <row r="75881">
          <cell r="A75881">
            <v>12354566</v>
          </cell>
          <cell r="B75881">
            <v>4009</v>
          </cell>
          <cell r="C75881" t="str">
            <v>MEAT</v>
          </cell>
          <cell r="D75881" t="str">
            <v>National</v>
          </cell>
          <cell r="E75881" t="str">
            <v>BEEF</v>
          </cell>
          <cell r="F75881" t="str">
            <v>PRIMAL</v>
          </cell>
          <cell r="G75881" t="str">
            <v>NA</v>
          </cell>
        </row>
        <row r="75882">
          <cell r="A75882">
            <v>12354592</v>
          </cell>
          <cell r="B75882">
            <v>4010</v>
          </cell>
          <cell r="C75882" t="str">
            <v>MEAT</v>
          </cell>
          <cell r="D75882" t="str">
            <v>National</v>
          </cell>
          <cell r="E75882" t="str">
            <v>BEEF</v>
          </cell>
          <cell r="F75882" t="str">
            <v>PRIMAL</v>
          </cell>
          <cell r="G75882" t="str">
            <v>NA</v>
          </cell>
        </row>
        <row r="75883">
          <cell r="A75883">
            <v>12354593</v>
          </cell>
          <cell r="B75883">
            <v>4006</v>
          </cell>
          <cell r="C75883" t="str">
            <v>MEAT</v>
          </cell>
          <cell r="D75883" t="str">
            <v>National</v>
          </cell>
          <cell r="E75883" t="str">
            <v>BEEF</v>
          </cell>
          <cell r="F75883" t="str">
            <v>PATTIES</v>
          </cell>
          <cell r="G75883" t="str">
            <v>NA</v>
          </cell>
        </row>
        <row r="75884">
          <cell r="A75884">
            <v>12354684</v>
          </cell>
          <cell r="B75884">
            <v>4001</v>
          </cell>
          <cell r="C75884" t="str">
            <v>MEAT</v>
          </cell>
          <cell r="D75884" t="str">
            <v>National</v>
          </cell>
          <cell r="E75884" t="str">
            <v>BEEF</v>
          </cell>
          <cell r="F75884" t="str">
            <v>LEAN</v>
          </cell>
          <cell r="G75884" t="str">
            <v>NA</v>
          </cell>
        </row>
        <row r="75885">
          <cell r="A75885">
            <v>12354821</v>
          </cell>
          <cell r="B75885">
            <v>2002</v>
          </cell>
          <cell r="C75885" t="str">
            <v>DRUG GM</v>
          </cell>
          <cell r="D75885" t="str">
            <v>National</v>
          </cell>
          <cell r="E75885" t="str">
            <v>MAGAZINE</v>
          </cell>
          <cell r="F75885" t="str">
            <v>WOMEN S GENERAL-MAGAZINE</v>
          </cell>
          <cell r="G75885" t="str">
            <v>NA</v>
          </cell>
        </row>
        <row r="75886">
          <cell r="A75886">
            <v>12354828</v>
          </cell>
          <cell r="B75886">
            <v>1266</v>
          </cell>
          <cell r="C75886" t="str">
            <v>GROCERY</v>
          </cell>
          <cell r="D75886" t="str">
            <v>National</v>
          </cell>
          <cell r="E75886" t="str">
            <v>FLOUR &amp; MEALS</v>
          </cell>
          <cell r="F75886" t="str">
            <v>FLOUR: WHITE &amp; SELF RISING</v>
          </cell>
          <cell r="G75886" t="str">
            <v>5 LB</v>
          </cell>
        </row>
        <row r="75887">
          <cell r="A75887">
            <v>12355116</v>
          </cell>
          <cell r="B75887">
            <v>2967</v>
          </cell>
          <cell r="C75887" t="str">
            <v>MEAT</v>
          </cell>
          <cell r="D75887" t="str">
            <v>National</v>
          </cell>
          <cell r="E75887" t="str">
            <v>BEEF</v>
          </cell>
          <cell r="F75887" t="str">
            <v>PATTIES</v>
          </cell>
          <cell r="G75887" t="str">
            <v>NA</v>
          </cell>
        </row>
        <row r="75888">
          <cell r="A75888">
            <v>12355169</v>
          </cell>
          <cell r="B75888">
            <v>4020</v>
          </cell>
          <cell r="C75888" t="str">
            <v>MEAT</v>
          </cell>
          <cell r="D75888" t="str">
            <v>National</v>
          </cell>
          <cell r="E75888" t="str">
            <v>BEEF</v>
          </cell>
          <cell r="F75888" t="str">
            <v>PRIMAL</v>
          </cell>
          <cell r="G75888" t="str">
            <v>NA</v>
          </cell>
        </row>
        <row r="75889">
          <cell r="A75889">
            <v>12355289</v>
          </cell>
          <cell r="B75889">
            <v>4411</v>
          </cell>
          <cell r="C75889" t="str">
            <v>MEAT</v>
          </cell>
          <cell r="D75889" t="str">
            <v>National</v>
          </cell>
          <cell r="E75889" t="str">
            <v>BEEF</v>
          </cell>
          <cell r="F75889" t="str">
            <v>ANGUS</v>
          </cell>
          <cell r="G75889" t="str">
            <v>NA</v>
          </cell>
        </row>
        <row r="75890">
          <cell r="A75890">
            <v>12355478</v>
          </cell>
          <cell r="B75890">
            <v>1126</v>
          </cell>
          <cell r="C75890" t="str">
            <v>GROCERY</v>
          </cell>
          <cell r="D75890" t="str">
            <v>National</v>
          </cell>
          <cell r="E75890" t="str">
            <v>CHEESE</v>
          </cell>
          <cell r="F75890" t="str">
            <v>STRING CHEESE</v>
          </cell>
          <cell r="G75890" t="str">
            <v>D     9 OZ</v>
          </cell>
        </row>
        <row r="75891">
          <cell r="A75891">
            <v>12355656</v>
          </cell>
          <cell r="B75891">
            <v>1755</v>
          </cell>
          <cell r="C75891" t="str">
            <v>GROCERY</v>
          </cell>
          <cell r="D75891" t="str">
            <v>National</v>
          </cell>
          <cell r="E75891" t="str">
            <v>FROZEN PIZZA</v>
          </cell>
          <cell r="F75891" t="str">
            <v>SANDWICHES&amp;HANDHELDS</v>
          </cell>
          <cell r="G75891" t="str">
            <v>9 OZ</v>
          </cell>
        </row>
        <row r="75892">
          <cell r="A75892">
            <v>12355671</v>
          </cell>
          <cell r="B75892">
            <v>1755</v>
          </cell>
          <cell r="C75892" t="str">
            <v>GROCERY</v>
          </cell>
          <cell r="D75892" t="str">
            <v>National</v>
          </cell>
          <cell r="E75892" t="str">
            <v>FROZEN PIZZA</v>
          </cell>
          <cell r="F75892" t="str">
            <v>SANDWICHES&amp;HANDHELDS</v>
          </cell>
          <cell r="G75892" t="str">
            <v>9 OZ</v>
          </cell>
        </row>
        <row r="75893">
          <cell r="A75893">
            <v>12356449</v>
          </cell>
          <cell r="B75893">
            <v>2903</v>
          </cell>
          <cell r="C75893" t="str">
            <v>MEAT</v>
          </cell>
          <cell r="D75893" t="str">
            <v>National</v>
          </cell>
          <cell r="E75893" t="str">
            <v>BEEF</v>
          </cell>
          <cell r="F75893" t="str">
            <v>CHOICE BEEF</v>
          </cell>
          <cell r="G75893" t="str">
            <v>NA</v>
          </cell>
        </row>
        <row r="75894">
          <cell r="A75894">
            <v>12357149</v>
          </cell>
          <cell r="B75894">
            <v>4010</v>
          </cell>
          <cell r="C75894" t="str">
            <v>MEAT</v>
          </cell>
          <cell r="D75894" t="str">
            <v>National</v>
          </cell>
          <cell r="E75894" t="str">
            <v>BEEF</v>
          </cell>
          <cell r="F75894" t="str">
            <v>PRIMAL</v>
          </cell>
          <cell r="G75894" t="str">
            <v>NA</v>
          </cell>
        </row>
        <row r="75895">
          <cell r="A75895">
            <v>12357781</v>
          </cell>
          <cell r="B75895">
            <v>764</v>
          </cell>
          <cell r="C75895" t="str">
            <v>DRUG GM</v>
          </cell>
          <cell r="D75895" t="str">
            <v>National</v>
          </cell>
          <cell r="E75895" t="str">
            <v>ORAL HYGIENE PRODUCTS</v>
          </cell>
          <cell r="F75895" t="str">
            <v>TOOTHPASTE</v>
          </cell>
          <cell r="G75895" t="str">
            <v>4.6 OZ</v>
          </cell>
        </row>
        <row r="75896">
          <cell r="A75896">
            <v>12357940</v>
          </cell>
          <cell r="B75896">
            <v>5972</v>
          </cell>
          <cell r="C75896" t="str">
            <v>NUTRITION</v>
          </cell>
          <cell r="D75896" t="str">
            <v>National</v>
          </cell>
          <cell r="E75896" t="str">
            <v>WATER</v>
          </cell>
          <cell r="F75896" t="str">
            <v>NON-CARB WATER FLVR - DRNK/MNR</v>
          </cell>
          <cell r="G75896" t="str">
            <v>20 OZ</v>
          </cell>
        </row>
        <row r="75897">
          <cell r="A75897">
            <v>12360913</v>
          </cell>
          <cell r="B75897">
            <v>1251</v>
          </cell>
          <cell r="C75897" t="str">
            <v>GROCERY</v>
          </cell>
          <cell r="D75897" t="str">
            <v>National</v>
          </cell>
          <cell r="E75897" t="str">
            <v>MEAT - SHELF STABLE</v>
          </cell>
          <cell r="F75897" t="str">
            <v>CHILI: CANNED</v>
          </cell>
          <cell r="G75897" t="str">
            <v>16 OZ</v>
          </cell>
        </row>
        <row r="75898">
          <cell r="A75898">
            <v>12379580</v>
          </cell>
          <cell r="B75898">
            <v>69</v>
          </cell>
          <cell r="C75898" t="str">
            <v>GROCERY</v>
          </cell>
          <cell r="D75898" t="str">
            <v>Private</v>
          </cell>
          <cell r="E75898" t="str">
            <v>FROZEN PIZZA</v>
          </cell>
          <cell r="F75898" t="str">
            <v>PIZZA/PREMIUM</v>
          </cell>
          <cell r="G75898" t="str">
            <v>16.70 OZ</v>
          </cell>
        </row>
        <row r="75899">
          <cell r="A75899">
            <v>12379593</v>
          </cell>
          <cell r="B75899">
            <v>113</v>
          </cell>
          <cell r="C75899" t="str">
            <v>GROCERY</v>
          </cell>
          <cell r="D75899" t="str">
            <v>National</v>
          </cell>
          <cell r="E75899" t="str">
            <v>IMPORTED WINE</v>
          </cell>
          <cell r="F75899" t="str">
            <v>AUSTRALIAN/NZ WINES</v>
          </cell>
          <cell r="G75899" t="str">
            <v>750 ML</v>
          </cell>
        </row>
        <row r="75900">
          <cell r="A75900">
            <v>12379594</v>
          </cell>
          <cell r="B75900">
            <v>113</v>
          </cell>
          <cell r="C75900" t="str">
            <v>GROCERY</v>
          </cell>
          <cell r="D75900" t="str">
            <v>National</v>
          </cell>
          <cell r="E75900" t="str">
            <v>IMPORTED WINE</v>
          </cell>
          <cell r="F75900" t="str">
            <v>AUSTRALIAN/NZ WINES</v>
          </cell>
          <cell r="G75900" t="str">
            <v>750 ML</v>
          </cell>
        </row>
        <row r="75901">
          <cell r="A75901">
            <v>12379613</v>
          </cell>
          <cell r="B75901">
            <v>2850</v>
          </cell>
          <cell r="C75901" t="str">
            <v>MEAT</v>
          </cell>
          <cell r="D75901" t="str">
            <v>National</v>
          </cell>
          <cell r="E75901" t="str">
            <v>BEEF</v>
          </cell>
          <cell r="F75901" t="str">
            <v>PATTIES</v>
          </cell>
          <cell r="G75901" t="str">
            <v>NA</v>
          </cell>
        </row>
        <row r="75902">
          <cell r="A75902">
            <v>12379688</v>
          </cell>
          <cell r="B75902">
            <v>69</v>
          </cell>
          <cell r="C75902" t="str">
            <v>PASTRY</v>
          </cell>
          <cell r="D75902" t="str">
            <v>Private</v>
          </cell>
          <cell r="E75902" t="str">
            <v>BREAKFAST SWEETS</v>
          </cell>
          <cell r="F75902" t="str">
            <v>SW GDS:SW ROLLS/DAN-LESS THN 6</v>
          </cell>
          <cell r="G75902" t="str">
            <v>12 OZ</v>
          </cell>
        </row>
        <row r="75903">
          <cell r="A75903">
            <v>12379704</v>
          </cell>
          <cell r="B75903">
            <v>113</v>
          </cell>
          <cell r="C75903" t="str">
            <v>GROCERY</v>
          </cell>
          <cell r="D75903" t="str">
            <v>National</v>
          </cell>
          <cell r="E75903" t="str">
            <v>IMPORTED WINE</v>
          </cell>
          <cell r="F75903" t="str">
            <v>AUSTRALIAN/NZ WINES</v>
          </cell>
          <cell r="G75903" t="str">
            <v>750 ML</v>
          </cell>
        </row>
        <row r="75904">
          <cell r="A75904">
            <v>12379746</v>
          </cell>
          <cell r="B75904">
            <v>410</v>
          </cell>
          <cell r="C75904" t="str">
            <v>GROCERY</v>
          </cell>
          <cell r="D75904" t="str">
            <v>National</v>
          </cell>
          <cell r="E75904" t="str">
            <v>CRACKERS/MISC BKD FD</v>
          </cell>
          <cell r="F75904" t="str">
            <v>CHEESE CRACKERS (CHEEZ-ITS/GOL</v>
          </cell>
          <cell r="G75904" t="str">
            <v>14 OZ</v>
          </cell>
        </row>
        <row r="75905">
          <cell r="A75905">
            <v>12379777</v>
          </cell>
          <cell r="B75905">
            <v>4951</v>
          </cell>
          <cell r="C75905" t="str">
            <v>DRUG GM</v>
          </cell>
          <cell r="D75905" t="str">
            <v>National</v>
          </cell>
          <cell r="E75905" t="str">
            <v>ANALGESICS</v>
          </cell>
          <cell r="F75905" t="str">
            <v>ADULT ANALGESICS</v>
          </cell>
          <cell r="G75905" t="str">
            <v>NA</v>
          </cell>
        </row>
        <row r="75906">
          <cell r="A75906">
            <v>12380051</v>
          </cell>
          <cell r="B75906">
            <v>1468</v>
          </cell>
          <cell r="C75906" t="str">
            <v>DRUG GM</v>
          </cell>
          <cell r="D75906" t="str">
            <v>National</v>
          </cell>
          <cell r="E75906" t="str">
            <v>TOBACCO OTHER</v>
          </cell>
          <cell r="F75906" t="str">
            <v>CIG LIGHTERS/LTR FLUID/PIPES</v>
          </cell>
          <cell r="G75906" t="str">
            <v>50 CT TRAY</v>
          </cell>
        </row>
        <row r="75907">
          <cell r="A75907">
            <v>12380055</v>
          </cell>
          <cell r="B75907">
            <v>1580</v>
          </cell>
          <cell r="C75907" t="str">
            <v>DRUG GM</v>
          </cell>
          <cell r="D75907" t="str">
            <v>National</v>
          </cell>
          <cell r="E75907" t="str">
            <v>BOOKSTORE</v>
          </cell>
          <cell r="F75907" t="str">
            <v>PAPERBACK BEST SELLER</v>
          </cell>
          <cell r="G75907" t="str">
            <v>NA</v>
          </cell>
        </row>
        <row r="75908">
          <cell r="A75908">
            <v>12380096</v>
          </cell>
          <cell r="B75908">
            <v>1906</v>
          </cell>
          <cell r="C75908" t="str">
            <v>DRUG GM</v>
          </cell>
          <cell r="D75908" t="str">
            <v>National</v>
          </cell>
          <cell r="E75908" t="str">
            <v>CANDY - PACKAGED</v>
          </cell>
          <cell r="F75908" t="str">
            <v>NOVELTY CANDY</v>
          </cell>
          <cell r="G75908" t="str">
            <v>NA</v>
          </cell>
        </row>
        <row r="75909">
          <cell r="A75909">
            <v>12380105</v>
          </cell>
          <cell r="B75909">
            <v>2003</v>
          </cell>
          <cell r="C75909" t="str">
            <v>DRUG GM</v>
          </cell>
          <cell r="D75909" t="str">
            <v>National</v>
          </cell>
          <cell r="E75909" t="str">
            <v>MAGAZINE</v>
          </cell>
          <cell r="F75909" t="str">
            <v>SPORTS-SPECTATOR-MAGAZINE</v>
          </cell>
          <cell r="G75909" t="str">
            <v>NA</v>
          </cell>
        </row>
        <row r="75910">
          <cell r="A75910">
            <v>12380132</v>
          </cell>
          <cell r="B75910">
            <v>5970</v>
          </cell>
          <cell r="C75910" t="str">
            <v>MISCELLANEOUS</v>
          </cell>
          <cell r="D75910" t="str">
            <v>National</v>
          </cell>
          <cell r="E75910" t="str">
            <v>NA</v>
          </cell>
          <cell r="F75910" t="str">
            <v>NA</v>
          </cell>
          <cell r="G75910" t="str">
            <v>NA</v>
          </cell>
        </row>
        <row r="75911">
          <cell r="A75911">
            <v>12380245</v>
          </cell>
          <cell r="B75911">
            <v>5970</v>
          </cell>
          <cell r="C75911" t="str">
            <v>DELI</v>
          </cell>
          <cell r="D75911" t="str">
            <v>National</v>
          </cell>
          <cell r="E75911" t="str">
            <v>PREPARED FOOD</v>
          </cell>
          <cell r="F75911" t="str">
            <v>PREP FD: ORIENTAL (COLD)</v>
          </cell>
          <cell r="G75911" t="str">
            <v>12 OZ</v>
          </cell>
        </row>
        <row r="75912">
          <cell r="A75912">
            <v>12380347</v>
          </cell>
          <cell r="B75912">
            <v>6190</v>
          </cell>
          <cell r="C75912" t="str">
            <v>GROCERY</v>
          </cell>
          <cell r="D75912" t="str">
            <v>National</v>
          </cell>
          <cell r="E75912" t="str">
            <v>BEERS/ALES</v>
          </cell>
          <cell r="F75912" t="str">
            <v>BEERALEMALT LIQUORS</v>
          </cell>
          <cell r="G75912" t="str">
            <v>12 OZ NR</v>
          </cell>
        </row>
        <row r="75913">
          <cell r="A75913">
            <v>12380603</v>
          </cell>
          <cell r="B75913">
            <v>972</v>
          </cell>
          <cell r="C75913" t="str">
            <v>GROCERY</v>
          </cell>
          <cell r="D75913" t="str">
            <v>National</v>
          </cell>
          <cell r="E75913" t="str">
            <v>BAG SNACKS</v>
          </cell>
          <cell r="F75913" t="str">
            <v>POTATO CHIPS</v>
          </cell>
          <cell r="G75913" t="str">
            <v>10 OZ</v>
          </cell>
        </row>
        <row r="75914">
          <cell r="A75914">
            <v>12380642</v>
          </cell>
          <cell r="B75914">
            <v>1468</v>
          </cell>
          <cell r="C75914" t="str">
            <v>DRUG GM</v>
          </cell>
          <cell r="D75914" t="str">
            <v>National</v>
          </cell>
          <cell r="E75914" t="str">
            <v>TOBACCO OTHER</v>
          </cell>
          <cell r="F75914" t="str">
            <v>CIG LIGHTERS/LTR FLUID/PIPES</v>
          </cell>
          <cell r="G75914" t="str">
            <v>NA</v>
          </cell>
        </row>
        <row r="75915">
          <cell r="A75915">
            <v>12380643</v>
          </cell>
          <cell r="B75915">
            <v>1487</v>
          </cell>
          <cell r="C75915" t="str">
            <v>GROCERY</v>
          </cell>
          <cell r="D75915" t="str">
            <v>National</v>
          </cell>
          <cell r="E75915" t="str">
            <v>YOGURT</v>
          </cell>
          <cell r="F75915" t="str">
            <v>YOGURT NOT MULTI-PACKS</v>
          </cell>
          <cell r="G75915" t="str">
            <v>8 OZ</v>
          </cell>
        </row>
        <row r="75916">
          <cell r="A75916">
            <v>12380677</v>
          </cell>
          <cell r="B75916">
            <v>1807</v>
          </cell>
          <cell r="C75916" t="str">
            <v>GROCERY</v>
          </cell>
          <cell r="D75916" t="str">
            <v>National</v>
          </cell>
          <cell r="E75916" t="str">
            <v>FRZN MEAT/MEAT DINNERS</v>
          </cell>
          <cell r="F75916" t="str">
            <v>FRZN SS PREMIUM ENTREES/DNRS/N</v>
          </cell>
          <cell r="G75916" t="str">
            <v>12.25 OZ</v>
          </cell>
        </row>
        <row r="75917">
          <cell r="A75917">
            <v>12380733</v>
          </cell>
          <cell r="B75917">
            <v>1266</v>
          </cell>
          <cell r="C75917" t="str">
            <v>GROCERY</v>
          </cell>
          <cell r="D75917" t="str">
            <v>National</v>
          </cell>
          <cell r="E75917" t="str">
            <v>FLOUR &amp; MEALS</v>
          </cell>
          <cell r="F75917" t="str">
            <v>FLOUR: WHITE &amp; SELF RISING</v>
          </cell>
          <cell r="G75917" t="str">
            <v>5 LB</v>
          </cell>
        </row>
        <row r="75918">
          <cell r="A75918">
            <v>12380866</v>
          </cell>
          <cell r="B75918">
            <v>2627</v>
          </cell>
          <cell r="C75918" t="str">
            <v>GROCERY</v>
          </cell>
          <cell r="D75918" t="str">
            <v>National</v>
          </cell>
          <cell r="E75918" t="str">
            <v>DOMESTIC WINE</v>
          </cell>
          <cell r="F75918" t="str">
            <v>SUPER PREMIUM WINES</v>
          </cell>
          <cell r="G75918" t="str">
            <v>750 ML</v>
          </cell>
        </row>
        <row r="75919">
          <cell r="A75919">
            <v>12380896</v>
          </cell>
          <cell r="B75919">
            <v>5970</v>
          </cell>
          <cell r="C75919" t="str">
            <v>DELI</v>
          </cell>
          <cell r="D75919" t="str">
            <v>National</v>
          </cell>
          <cell r="E75919" t="str">
            <v>PREPARED FOOD</v>
          </cell>
          <cell r="F75919" t="str">
            <v>PREP FD: ORIENTAL (COLD)</v>
          </cell>
          <cell r="G75919" t="str">
            <v>3 CT/10 OZ</v>
          </cell>
        </row>
        <row r="75920">
          <cell r="A75920">
            <v>12381402</v>
          </cell>
          <cell r="B75920">
            <v>1397</v>
          </cell>
          <cell r="C75920" t="str">
            <v>GROCERY</v>
          </cell>
          <cell r="D75920" t="str">
            <v>National</v>
          </cell>
          <cell r="E75920" t="str">
            <v>WATER - CARBONATED/FLVRD DRINK</v>
          </cell>
          <cell r="F75920" t="str">
            <v>NON-CARB FLVRD DRNKNG/MNRL WAT</v>
          </cell>
          <cell r="G75920" t="str">
            <v>101.4 OZ</v>
          </cell>
        </row>
        <row r="75921">
          <cell r="A75921">
            <v>12381580</v>
          </cell>
          <cell r="B75921">
            <v>69</v>
          </cell>
          <cell r="C75921" t="str">
            <v>GROCERY</v>
          </cell>
          <cell r="D75921" t="str">
            <v>Private</v>
          </cell>
          <cell r="E75921" t="str">
            <v>CHEESE</v>
          </cell>
          <cell r="F75921" t="str">
            <v>SHREDDED CHEESE</v>
          </cell>
          <cell r="G75921" t="str">
            <v>8 OZ</v>
          </cell>
        </row>
        <row r="75922">
          <cell r="A75922">
            <v>12381585</v>
          </cell>
          <cell r="B75922">
            <v>986</v>
          </cell>
          <cell r="C75922" t="str">
            <v>GROCERY</v>
          </cell>
          <cell r="D75922" t="str">
            <v>National</v>
          </cell>
          <cell r="E75922" t="str">
            <v>CHEESE</v>
          </cell>
          <cell r="F75922" t="str">
            <v>STRING CHEESE</v>
          </cell>
          <cell r="G75922" t="str">
            <v>16 OZ</v>
          </cell>
        </row>
        <row r="75923">
          <cell r="A75923">
            <v>12381594</v>
          </cell>
          <cell r="B75923">
            <v>69</v>
          </cell>
          <cell r="C75923" t="str">
            <v>GROCERY</v>
          </cell>
          <cell r="D75923" t="str">
            <v>Private</v>
          </cell>
          <cell r="E75923" t="str">
            <v>FRZN ICE</v>
          </cell>
          <cell r="F75923" t="str">
            <v>ICE - CRUSHED/CUBED</v>
          </cell>
          <cell r="G75923" t="str">
            <v>10 LB</v>
          </cell>
        </row>
        <row r="75924">
          <cell r="A75924">
            <v>12382851</v>
          </cell>
          <cell r="B75924">
            <v>69</v>
          </cell>
          <cell r="C75924" t="str">
            <v>GROCERY</v>
          </cell>
          <cell r="D75924" t="str">
            <v>Private</v>
          </cell>
          <cell r="E75924" t="str">
            <v>CHEESE</v>
          </cell>
          <cell r="F75924" t="str">
            <v>SHREDDED CHEESE</v>
          </cell>
          <cell r="G75924" t="str">
            <v>16 OZ</v>
          </cell>
        </row>
        <row r="75925">
          <cell r="A75925">
            <v>12383555</v>
          </cell>
          <cell r="B75925">
            <v>1039</v>
          </cell>
          <cell r="C75925" t="str">
            <v>GROCERY</v>
          </cell>
          <cell r="D75925" t="str">
            <v>National</v>
          </cell>
          <cell r="E75925" t="str">
            <v>FROZEN PIZZA</v>
          </cell>
          <cell r="F75925" t="str">
            <v>PIZZA/ECONOMY</v>
          </cell>
          <cell r="G75925" t="str">
            <v>10.2 OZ</v>
          </cell>
        </row>
        <row r="75926">
          <cell r="A75926">
            <v>12383745</v>
          </cell>
          <cell r="B75926">
            <v>2747</v>
          </cell>
          <cell r="C75926" t="str">
            <v>GROCERY</v>
          </cell>
          <cell r="D75926" t="str">
            <v>National</v>
          </cell>
          <cell r="E75926" t="str">
            <v>FRZN NOVELTIES/WTR ICE</v>
          </cell>
          <cell r="F75926" t="str">
            <v>WATER ICE</v>
          </cell>
          <cell r="G75926" t="str">
            <v>24 CT</v>
          </cell>
        </row>
        <row r="75927">
          <cell r="A75927">
            <v>12383748</v>
          </cell>
          <cell r="B75927">
            <v>139</v>
          </cell>
          <cell r="C75927" t="str">
            <v>PASTRY</v>
          </cell>
          <cell r="D75927" t="str">
            <v>National</v>
          </cell>
          <cell r="E75927" t="str">
            <v>CAKES</v>
          </cell>
          <cell r="F75927" t="str">
            <v>CAKES: CHEESECAKE</v>
          </cell>
          <cell r="G75927" t="str">
            <v>3 LB 2 OZ</v>
          </cell>
        </row>
        <row r="75928">
          <cell r="A75928">
            <v>12383749</v>
          </cell>
          <cell r="B75928">
            <v>385</v>
          </cell>
          <cell r="C75928" t="str">
            <v>DRUG GM</v>
          </cell>
          <cell r="D75928" t="str">
            <v>National</v>
          </cell>
          <cell r="E75928" t="str">
            <v>HALLOWEEN</v>
          </cell>
          <cell r="F75928" t="str">
            <v>MASKS</v>
          </cell>
          <cell r="G75928" t="str">
            <v>NA</v>
          </cell>
        </row>
        <row r="75929">
          <cell r="A75929">
            <v>12383750</v>
          </cell>
          <cell r="B75929">
            <v>692</v>
          </cell>
          <cell r="C75929" t="str">
            <v>FLORAL</v>
          </cell>
          <cell r="D75929" t="str">
            <v>National</v>
          </cell>
          <cell r="E75929" t="str">
            <v>FLORAL-ACCESSORIES</v>
          </cell>
          <cell r="F75929" t="str">
            <v>PARTY EVERYDAY</v>
          </cell>
          <cell r="G75929" t="str">
            <v>NA</v>
          </cell>
        </row>
        <row r="75930">
          <cell r="A75930">
            <v>12383752</v>
          </cell>
          <cell r="B75930">
            <v>139</v>
          </cell>
          <cell r="C75930" t="str">
            <v>PASTRY</v>
          </cell>
          <cell r="D75930" t="str">
            <v>National</v>
          </cell>
          <cell r="E75930" t="str">
            <v>CAKES</v>
          </cell>
          <cell r="F75930" t="str">
            <v>CAKES: CHEESECAKE</v>
          </cell>
          <cell r="G75930" t="str">
            <v>7 IN/18 OZ</v>
          </cell>
        </row>
        <row r="75931">
          <cell r="A75931">
            <v>12383753</v>
          </cell>
          <cell r="B75931">
            <v>764</v>
          </cell>
          <cell r="C75931" t="str">
            <v>DRUG GM</v>
          </cell>
          <cell r="D75931" t="str">
            <v>National</v>
          </cell>
          <cell r="E75931" t="str">
            <v>SOAP - LIQUID &amp; BAR</v>
          </cell>
          <cell r="F75931" t="str">
            <v>BODY WASH</v>
          </cell>
          <cell r="G75931" t="str">
            <v>NA</v>
          </cell>
        </row>
        <row r="75932">
          <cell r="A75932">
            <v>12383754</v>
          </cell>
          <cell r="B75932">
            <v>1126</v>
          </cell>
          <cell r="C75932" t="str">
            <v>GROCERY</v>
          </cell>
          <cell r="D75932" t="str">
            <v>National</v>
          </cell>
          <cell r="E75932" t="str">
            <v>CHEESE</v>
          </cell>
          <cell r="F75932" t="str">
            <v>NATURAL CHEESE EXACT WT SLICES</v>
          </cell>
          <cell r="G75932" t="str">
            <v>8 OZ</v>
          </cell>
        </row>
        <row r="75933">
          <cell r="A75933">
            <v>12383763</v>
          </cell>
          <cell r="B75933">
            <v>1063</v>
          </cell>
          <cell r="C75933" t="str">
            <v>DRUG GM</v>
          </cell>
          <cell r="D75933" t="str">
            <v>National</v>
          </cell>
          <cell r="E75933" t="str">
            <v>AUDIO/VIDEO PRODUCTS</v>
          </cell>
          <cell r="F75933" t="str">
            <v>SPHE 9.99</v>
          </cell>
          <cell r="G75933" t="str">
            <v>NA</v>
          </cell>
        </row>
        <row r="75934">
          <cell r="A75934">
            <v>12383782</v>
          </cell>
          <cell r="B75934">
            <v>1063</v>
          </cell>
          <cell r="C75934" t="str">
            <v>DRUG GM</v>
          </cell>
          <cell r="D75934" t="str">
            <v>National</v>
          </cell>
          <cell r="E75934" t="str">
            <v>AUDIO/VIDEO PRODUCTS</v>
          </cell>
          <cell r="F75934" t="str">
            <v>SPHE 9.99</v>
          </cell>
          <cell r="G75934" t="str">
            <v>NA</v>
          </cell>
        </row>
        <row r="75935">
          <cell r="A75935">
            <v>12383789</v>
          </cell>
          <cell r="B75935">
            <v>783</v>
          </cell>
          <cell r="C75935" t="str">
            <v>DRUG GM</v>
          </cell>
          <cell r="D75935" t="str">
            <v>National</v>
          </cell>
          <cell r="E75935" t="str">
            <v>HALLOWEEN</v>
          </cell>
          <cell r="F75935" t="str">
            <v>COSTUME ACCESSORIES</v>
          </cell>
          <cell r="G75935" t="str">
            <v>NA</v>
          </cell>
        </row>
        <row r="75936">
          <cell r="A75936">
            <v>12383790</v>
          </cell>
          <cell r="B75936">
            <v>2403</v>
          </cell>
          <cell r="C75936" t="str">
            <v>DRUG GM</v>
          </cell>
          <cell r="D75936" t="str">
            <v>National</v>
          </cell>
          <cell r="E75936" t="str">
            <v>HALLOWEEN</v>
          </cell>
          <cell r="F75936" t="str">
            <v>MAKE-UP/WIGS</v>
          </cell>
          <cell r="G75936" t="str">
            <v>NA</v>
          </cell>
        </row>
        <row r="75937">
          <cell r="A75937">
            <v>12383806</v>
          </cell>
          <cell r="B75937">
            <v>2403</v>
          </cell>
          <cell r="C75937" t="str">
            <v>DRUG GM</v>
          </cell>
          <cell r="D75937" t="str">
            <v>National</v>
          </cell>
          <cell r="E75937" t="str">
            <v>HALLOWEEN</v>
          </cell>
          <cell r="F75937" t="str">
            <v>MAKE-UP/WIGS</v>
          </cell>
          <cell r="G75937" t="str">
            <v>NA</v>
          </cell>
        </row>
        <row r="75938">
          <cell r="A75938">
            <v>12383807</v>
          </cell>
          <cell r="B75938">
            <v>2403</v>
          </cell>
          <cell r="C75938" t="str">
            <v>DRUG GM</v>
          </cell>
          <cell r="D75938" t="str">
            <v>National</v>
          </cell>
          <cell r="E75938" t="str">
            <v>HALLOWEEN</v>
          </cell>
          <cell r="F75938" t="str">
            <v>MAKE-UP/WIGS</v>
          </cell>
          <cell r="G75938" t="str">
            <v>NA</v>
          </cell>
        </row>
        <row r="75939">
          <cell r="A75939">
            <v>12383809</v>
          </cell>
          <cell r="B75939">
            <v>1921</v>
          </cell>
          <cell r="C75939" t="str">
            <v>DRUG GM</v>
          </cell>
          <cell r="D75939" t="str">
            <v>National</v>
          </cell>
          <cell r="E75939" t="str">
            <v>SOAP - LIQUID &amp; BAR</v>
          </cell>
          <cell r="F75939" t="str">
            <v>BODY WASH</v>
          </cell>
          <cell r="G75939" t="str">
            <v>2 OZ</v>
          </cell>
        </row>
        <row r="75940">
          <cell r="A75940">
            <v>12383811</v>
          </cell>
          <cell r="B75940">
            <v>2403</v>
          </cell>
          <cell r="C75940" t="str">
            <v>DRUG GM</v>
          </cell>
          <cell r="D75940" t="str">
            <v>National</v>
          </cell>
          <cell r="E75940" t="str">
            <v>HALLOWEEN</v>
          </cell>
          <cell r="F75940" t="str">
            <v>MAKE-UP/WIGS</v>
          </cell>
          <cell r="G75940" t="str">
            <v>NA</v>
          </cell>
        </row>
        <row r="75941">
          <cell r="A75941">
            <v>12383812</v>
          </cell>
          <cell r="B75941">
            <v>2403</v>
          </cell>
          <cell r="C75941" t="str">
            <v>DRUG GM</v>
          </cell>
          <cell r="D75941" t="str">
            <v>National</v>
          </cell>
          <cell r="E75941" t="str">
            <v>HALLOWEEN</v>
          </cell>
          <cell r="F75941" t="str">
            <v>MAKE-UP/WIGS</v>
          </cell>
          <cell r="G75941" t="str">
            <v>NA</v>
          </cell>
        </row>
        <row r="75942">
          <cell r="A75942">
            <v>12383817</v>
          </cell>
          <cell r="B75942">
            <v>3288</v>
          </cell>
          <cell r="C75942" t="str">
            <v>SEAFOOD</v>
          </cell>
          <cell r="D75942" t="str">
            <v>National</v>
          </cell>
          <cell r="E75942" t="str">
            <v>SEAFOOD-FRESH</v>
          </cell>
          <cell r="F75942" t="str">
            <v>SEAFOOD-FRE-RAW FINFISH-OTHER</v>
          </cell>
          <cell r="G75942" t="str">
            <v>NA</v>
          </cell>
        </row>
        <row r="75943">
          <cell r="A75943">
            <v>12383822</v>
          </cell>
          <cell r="B75943">
            <v>693</v>
          </cell>
          <cell r="C75943" t="str">
            <v>DRUG GM</v>
          </cell>
          <cell r="D75943" t="str">
            <v>National</v>
          </cell>
          <cell r="E75943" t="str">
            <v>CANDY - PACKAGED</v>
          </cell>
          <cell r="F75943" t="str">
            <v>CANDY BAGS-NON CHOCOLATE</v>
          </cell>
          <cell r="G75943" t="str">
            <v>16 OZ</v>
          </cell>
        </row>
        <row r="75944">
          <cell r="A75944">
            <v>12383823</v>
          </cell>
          <cell r="B75944">
            <v>784</v>
          </cell>
          <cell r="C75944" t="str">
            <v>GROCERY</v>
          </cell>
          <cell r="D75944" t="str">
            <v>National</v>
          </cell>
          <cell r="E75944" t="str">
            <v>BAKED SWEET GOODS</v>
          </cell>
          <cell r="F75944" t="str">
            <v>COOKIES: PARTY</v>
          </cell>
          <cell r="G75944" t="str">
            <v>2 OZ</v>
          </cell>
        </row>
        <row r="75945">
          <cell r="A75945">
            <v>12383833</v>
          </cell>
          <cell r="B75945">
            <v>5607</v>
          </cell>
          <cell r="C75945" t="str">
            <v>PASTRY</v>
          </cell>
          <cell r="D75945" t="str">
            <v>National</v>
          </cell>
          <cell r="E75945" t="str">
            <v>COOKIES</v>
          </cell>
          <cell r="F75945" t="str">
            <v>SPECIALTY COOKIES</v>
          </cell>
          <cell r="G75945" t="str">
            <v>4       OZ</v>
          </cell>
        </row>
        <row r="75946">
          <cell r="A75946">
            <v>12383845</v>
          </cell>
          <cell r="B75946">
            <v>1559</v>
          </cell>
          <cell r="C75946" t="str">
            <v>DRUG GM</v>
          </cell>
          <cell r="D75946" t="str">
            <v>National</v>
          </cell>
          <cell r="E75946" t="str">
            <v>HALLOWEEN</v>
          </cell>
          <cell r="F75946" t="str">
            <v>SEASONAL</v>
          </cell>
          <cell r="G75946" t="str">
            <v>4 CT</v>
          </cell>
        </row>
        <row r="75947">
          <cell r="A75947">
            <v>12383846</v>
          </cell>
          <cell r="B75947">
            <v>2747</v>
          </cell>
          <cell r="C75947" t="str">
            <v>GROCERY</v>
          </cell>
          <cell r="D75947" t="str">
            <v>National</v>
          </cell>
          <cell r="E75947" t="str">
            <v>FRZN NOVELTIES/WTR ICE</v>
          </cell>
          <cell r="F75947" t="str">
            <v>WATER ICE</v>
          </cell>
          <cell r="G75947" t="str">
            <v>16 CT</v>
          </cell>
        </row>
        <row r="75948">
          <cell r="A75948">
            <v>12383875</v>
          </cell>
          <cell r="B75948">
            <v>156</v>
          </cell>
          <cell r="C75948" t="str">
            <v>DRUG GM</v>
          </cell>
          <cell r="D75948" t="str">
            <v>National</v>
          </cell>
          <cell r="E75948" t="str">
            <v>MAGAZINE</v>
          </cell>
          <cell r="F75948" t="str">
            <v>HOME PLANS-MAGAZINE</v>
          </cell>
          <cell r="G75948" t="str">
            <v>NA</v>
          </cell>
        </row>
        <row r="75949">
          <cell r="A75949">
            <v>12383896</v>
          </cell>
          <cell r="B75949">
            <v>751</v>
          </cell>
          <cell r="C75949" t="str">
            <v>DRUG GM</v>
          </cell>
          <cell r="D75949" t="str">
            <v>National</v>
          </cell>
          <cell r="E75949" t="str">
            <v>INFANT CARE PRODUCTS</v>
          </cell>
          <cell r="F75949" t="str">
            <v>MISC. INFANT SUPPLY</v>
          </cell>
          <cell r="G75949" t="str">
            <v>8 CT</v>
          </cell>
        </row>
        <row r="75950">
          <cell r="A75950">
            <v>12383915</v>
          </cell>
          <cell r="B75950">
            <v>892</v>
          </cell>
          <cell r="C75950" t="str">
            <v>DRUG GM</v>
          </cell>
          <cell r="D75950" t="str">
            <v>National</v>
          </cell>
          <cell r="E75950" t="str">
            <v>COFFEE FILTERS</v>
          </cell>
          <cell r="F75950" t="str">
            <v>THERMOS</v>
          </cell>
          <cell r="G75950" t="str">
            <v>NA</v>
          </cell>
        </row>
        <row r="75951">
          <cell r="A75951">
            <v>12383917</v>
          </cell>
          <cell r="B75951">
            <v>1559</v>
          </cell>
          <cell r="C75951" t="str">
            <v>DRUG GM</v>
          </cell>
          <cell r="D75951" t="str">
            <v>National</v>
          </cell>
          <cell r="E75951" t="str">
            <v>HALLOWEEN</v>
          </cell>
          <cell r="F75951" t="str">
            <v>SEASONAL</v>
          </cell>
          <cell r="G75951" t="str">
            <v>NA</v>
          </cell>
        </row>
        <row r="75952">
          <cell r="A75952">
            <v>12383924</v>
          </cell>
          <cell r="B75952">
            <v>2403</v>
          </cell>
          <cell r="C75952" t="str">
            <v>DRUG GM</v>
          </cell>
          <cell r="D75952" t="str">
            <v>National</v>
          </cell>
          <cell r="E75952" t="str">
            <v>HALLOWEEN</v>
          </cell>
          <cell r="F75952" t="str">
            <v>MISC. SEASONAL ITEMS</v>
          </cell>
          <cell r="G75952" t="str">
            <v>NA</v>
          </cell>
        </row>
        <row r="75953">
          <cell r="A75953">
            <v>12383927</v>
          </cell>
          <cell r="B75953">
            <v>1559</v>
          </cell>
          <cell r="C75953" t="str">
            <v>DRUG GM</v>
          </cell>
          <cell r="D75953" t="str">
            <v>National</v>
          </cell>
          <cell r="E75953" t="str">
            <v>HALLOWEEN</v>
          </cell>
          <cell r="F75953" t="str">
            <v>SEASONAL</v>
          </cell>
          <cell r="G75953" t="str">
            <v>50 CT</v>
          </cell>
        </row>
        <row r="75954">
          <cell r="A75954">
            <v>12383938</v>
          </cell>
          <cell r="B75954">
            <v>1559</v>
          </cell>
          <cell r="C75954" t="str">
            <v>DRUG GM</v>
          </cell>
          <cell r="D75954" t="str">
            <v>National</v>
          </cell>
          <cell r="E75954" t="str">
            <v>HALLOWEEN</v>
          </cell>
          <cell r="F75954" t="str">
            <v>SEASONAL</v>
          </cell>
          <cell r="G75954" t="str">
            <v>NA</v>
          </cell>
        </row>
        <row r="75955">
          <cell r="A75955">
            <v>12383941</v>
          </cell>
          <cell r="B75955">
            <v>783</v>
          </cell>
          <cell r="C75955" t="str">
            <v>DRUG GM</v>
          </cell>
          <cell r="D75955" t="str">
            <v>National</v>
          </cell>
          <cell r="E75955" t="str">
            <v>HALLOWEEN</v>
          </cell>
          <cell r="F75955" t="str">
            <v>NOVELTIES</v>
          </cell>
          <cell r="G75955" t="str">
            <v>NA</v>
          </cell>
        </row>
        <row r="75956">
          <cell r="A75956">
            <v>12383943</v>
          </cell>
          <cell r="B75956">
            <v>385</v>
          </cell>
          <cell r="C75956" t="str">
            <v>DRUG GM</v>
          </cell>
          <cell r="D75956" t="str">
            <v>National</v>
          </cell>
          <cell r="E75956" t="str">
            <v>HALLOWEEN</v>
          </cell>
          <cell r="F75956" t="str">
            <v>NOVELTIES</v>
          </cell>
          <cell r="G75956" t="str">
            <v>NA</v>
          </cell>
        </row>
        <row r="75957">
          <cell r="A75957">
            <v>12383944</v>
          </cell>
          <cell r="B75957">
            <v>2403</v>
          </cell>
          <cell r="C75957" t="str">
            <v>DRUG GM</v>
          </cell>
          <cell r="D75957" t="str">
            <v>National</v>
          </cell>
          <cell r="E75957" t="str">
            <v>HALLOWEEN</v>
          </cell>
          <cell r="F75957" t="str">
            <v>MAKE-UP/WIGS</v>
          </cell>
          <cell r="G75957" t="str">
            <v>NA</v>
          </cell>
        </row>
        <row r="75958">
          <cell r="A75958">
            <v>12383952</v>
          </cell>
          <cell r="B75958">
            <v>3288</v>
          </cell>
          <cell r="C75958" t="str">
            <v>SEAFOOD</v>
          </cell>
          <cell r="D75958" t="str">
            <v>National</v>
          </cell>
          <cell r="E75958" t="str">
            <v>SEAFOOD-FRESH</v>
          </cell>
          <cell r="F75958" t="str">
            <v>SEAFOOD-FRE-RAW FINFISH-OTHER</v>
          </cell>
          <cell r="G75958" t="str">
            <v>NA</v>
          </cell>
        </row>
        <row r="75959">
          <cell r="A75959">
            <v>12383962</v>
          </cell>
          <cell r="B75959">
            <v>1953</v>
          </cell>
          <cell r="C75959" t="str">
            <v>DRUG GM</v>
          </cell>
          <cell r="D75959" t="str">
            <v>National</v>
          </cell>
          <cell r="E75959" t="str">
            <v>EYE AND EAR CARE PRODUCTS</v>
          </cell>
          <cell r="F75959" t="str">
            <v>GENERAL EYE CARE</v>
          </cell>
          <cell r="G75959" t="str">
            <v>NA</v>
          </cell>
        </row>
        <row r="75960">
          <cell r="A75960">
            <v>12383963</v>
          </cell>
          <cell r="B75960">
            <v>2403</v>
          </cell>
          <cell r="C75960" t="str">
            <v>DRUG GM</v>
          </cell>
          <cell r="D75960" t="str">
            <v>National</v>
          </cell>
          <cell r="E75960" t="str">
            <v>HALLOWEEN</v>
          </cell>
          <cell r="F75960" t="str">
            <v>MAKE-UP/WIGS</v>
          </cell>
          <cell r="G75960" t="str">
            <v>NA</v>
          </cell>
        </row>
        <row r="75961">
          <cell r="A75961">
            <v>12383966</v>
          </cell>
          <cell r="B75961">
            <v>2649</v>
          </cell>
          <cell r="C75961" t="str">
            <v>DRUG GM</v>
          </cell>
          <cell r="D75961" t="str">
            <v>National</v>
          </cell>
          <cell r="E75961" t="str">
            <v>COLD AND FLU</v>
          </cell>
          <cell r="F75961" t="str">
            <v>COUGH SYRP/LOZNG-DRP/XPCTRNT</v>
          </cell>
          <cell r="G75961" t="str">
            <v>NA</v>
          </cell>
        </row>
        <row r="75962">
          <cell r="A75962">
            <v>12383973</v>
          </cell>
          <cell r="B75962">
            <v>2721</v>
          </cell>
          <cell r="C75962" t="str">
            <v>DRUG GM</v>
          </cell>
          <cell r="D75962" t="str">
            <v>National</v>
          </cell>
          <cell r="E75962" t="str">
            <v>COFFEE FILTERS</v>
          </cell>
          <cell r="F75962" t="str">
            <v>THERMOS</v>
          </cell>
          <cell r="G75962" t="str">
            <v>16 OZ</v>
          </cell>
        </row>
        <row r="75963">
          <cell r="A75963">
            <v>12383974</v>
          </cell>
          <cell r="B75963">
            <v>2403</v>
          </cell>
          <cell r="C75963" t="str">
            <v>DRUG GM</v>
          </cell>
          <cell r="D75963" t="str">
            <v>National</v>
          </cell>
          <cell r="E75963" t="str">
            <v>HALLOWEEN</v>
          </cell>
          <cell r="F75963" t="str">
            <v>MAKE-UP/WIGS</v>
          </cell>
          <cell r="G75963" t="str">
            <v>NA</v>
          </cell>
        </row>
        <row r="75964">
          <cell r="A75964">
            <v>12383981</v>
          </cell>
          <cell r="B75964">
            <v>651</v>
          </cell>
          <cell r="C75964" t="str">
            <v>DRUG GM</v>
          </cell>
          <cell r="D75964" t="str">
            <v>National</v>
          </cell>
          <cell r="E75964" t="str">
            <v>HALLOWEEN</v>
          </cell>
          <cell r="F75964" t="str">
            <v>COSTUMES</v>
          </cell>
          <cell r="G75964" t="str">
            <v>NA</v>
          </cell>
        </row>
        <row r="75965">
          <cell r="A75965">
            <v>12383999</v>
          </cell>
          <cell r="B75965">
            <v>214</v>
          </cell>
          <cell r="C75965" t="str">
            <v>DELI</v>
          </cell>
          <cell r="D75965" t="str">
            <v>National</v>
          </cell>
          <cell r="E75965" t="str">
            <v>SALADS/DIPS</v>
          </cell>
          <cell r="F75965" t="str">
            <v>SAL:SALSA/DPS-PRPCK</v>
          </cell>
          <cell r="G75965" t="str">
            <v>10 OZ</v>
          </cell>
        </row>
        <row r="75966">
          <cell r="A75966">
            <v>12384000</v>
          </cell>
          <cell r="B75966">
            <v>82</v>
          </cell>
          <cell r="C75966" t="str">
            <v>DRUG GM</v>
          </cell>
          <cell r="D75966" t="str">
            <v>National</v>
          </cell>
          <cell r="E75966" t="str">
            <v>HALLOWEEN</v>
          </cell>
          <cell r="F75966" t="str">
            <v>DECOR</v>
          </cell>
          <cell r="G75966" t="str">
            <v>NA</v>
          </cell>
        </row>
        <row r="75967">
          <cell r="A75967">
            <v>12384008</v>
          </cell>
          <cell r="B75967">
            <v>1862</v>
          </cell>
          <cell r="C75967" t="str">
            <v>GROCERY</v>
          </cell>
          <cell r="D75967" t="str">
            <v>National</v>
          </cell>
          <cell r="E75967" t="str">
            <v>FROZEN PIZZA</v>
          </cell>
          <cell r="F75967" t="str">
            <v>SNACKS/APPETIZERS</v>
          </cell>
          <cell r="G75967" t="str">
            <v>20 OZ</v>
          </cell>
        </row>
        <row r="75968">
          <cell r="A75968">
            <v>12384012</v>
          </cell>
          <cell r="B75968">
            <v>5892</v>
          </cell>
          <cell r="C75968" t="str">
            <v>DRUG GM</v>
          </cell>
          <cell r="D75968" t="str">
            <v>National</v>
          </cell>
          <cell r="E75968" t="str">
            <v>HALLOWEEN</v>
          </cell>
          <cell r="F75968" t="str">
            <v>LIGHTS/ELECTRICS</v>
          </cell>
          <cell r="G75968" t="str">
            <v>NA</v>
          </cell>
        </row>
        <row r="75969">
          <cell r="A75969">
            <v>12384017</v>
          </cell>
          <cell r="B75969">
            <v>385</v>
          </cell>
          <cell r="C75969" t="str">
            <v>DRUG GM</v>
          </cell>
          <cell r="D75969" t="str">
            <v>National</v>
          </cell>
          <cell r="E75969" t="str">
            <v>HALLOWEEN</v>
          </cell>
          <cell r="F75969" t="str">
            <v>COSTUME ACCESSORIES</v>
          </cell>
          <cell r="G75969" t="str">
            <v>NA</v>
          </cell>
        </row>
        <row r="75970">
          <cell r="A75970">
            <v>12384025</v>
          </cell>
          <cell r="B75970">
            <v>651</v>
          </cell>
          <cell r="C75970" t="str">
            <v>DRUG GM</v>
          </cell>
          <cell r="D75970" t="str">
            <v>National</v>
          </cell>
          <cell r="E75970" t="str">
            <v>HALLOWEEN</v>
          </cell>
          <cell r="F75970" t="str">
            <v>COSTUMES</v>
          </cell>
          <cell r="G75970" t="str">
            <v>NA</v>
          </cell>
        </row>
        <row r="75971">
          <cell r="A75971">
            <v>12384030</v>
          </cell>
          <cell r="B75971">
            <v>55</v>
          </cell>
          <cell r="C75971" t="str">
            <v>DRUG GM</v>
          </cell>
          <cell r="D75971" t="str">
            <v>National</v>
          </cell>
          <cell r="E75971" t="str">
            <v>HALLOWEEN</v>
          </cell>
          <cell r="F75971" t="str">
            <v>NOVELTIES</v>
          </cell>
          <cell r="G75971" t="str">
            <v>NA</v>
          </cell>
        </row>
        <row r="75972">
          <cell r="A75972">
            <v>12384033</v>
          </cell>
          <cell r="B75972">
            <v>5189</v>
          </cell>
          <cell r="C75972" t="str">
            <v>DRUG GM</v>
          </cell>
          <cell r="D75972" t="str">
            <v>National</v>
          </cell>
          <cell r="E75972" t="str">
            <v>HALLOWEEN</v>
          </cell>
          <cell r="F75972" t="str">
            <v>COSTUMES</v>
          </cell>
          <cell r="G75972" t="str">
            <v>NA</v>
          </cell>
        </row>
        <row r="75973">
          <cell r="A75973">
            <v>12384036</v>
          </cell>
          <cell r="B75973">
            <v>895</v>
          </cell>
          <cell r="C75973" t="str">
            <v>DRUG GM</v>
          </cell>
          <cell r="D75973" t="str">
            <v>Private</v>
          </cell>
          <cell r="E75973" t="str">
            <v>HALLOWEEN</v>
          </cell>
          <cell r="F75973" t="str">
            <v>GIFTWARE/DECOR</v>
          </cell>
          <cell r="G75973" t="str">
            <v>NA</v>
          </cell>
        </row>
        <row r="75974">
          <cell r="A75974">
            <v>12384038</v>
          </cell>
          <cell r="B75974">
            <v>895</v>
          </cell>
          <cell r="C75974" t="str">
            <v>DRUG GM</v>
          </cell>
          <cell r="D75974" t="str">
            <v>Private</v>
          </cell>
          <cell r="E75974" t="str">
            <v>HALLOWEEN</v>
          </cell>
          <cell r="F75974" t="str">
            <v>GIFTWARE/DECOR</v>
          </cell>
          <cell r="G75974" t="str">
            <v>25 IN</v>
          </cell>
        </row>
        <row r="75975">
          <cell r="A75975">
            <v>12384044</v>
          </cell>
          <cell r="B75975">
            <v>651</v>
          </cell>
          <cell r="C75975" t="str">
            <v>DRUG GM</v>
          </cell>
          <cell r="D75975" t="str">
            <v>National</v>
          </cell>
          <cell r="E75975" t="str">
            <v>HALLOWEEN</v>
          </cell>
          <cell r="F75975" t="str">
            <v>COSTUMES</v>
          </cell>
          <cell r="G75975" t="str">
            <v>NA</v>
          </cell>
        </row>
        <row r="75976">
          <cell r="A75976">
            <v>12384047</v>
          </cell>
          <cell r="B75976">
            <v>5189</v>
          </cell>
          <cell r="C75976" t="str">
            <v>DRUG GM</v>
          </cell>
          <cell r="D75976" t="str">
            <v>National</v>
          </cell>
          <cell r="E75976" t="str">
            <v>HALLOWEEN</v>
          </cell>
          <cell r="F75976" t="str">
            <v>COSTUMES</v>
          </cell>
          <cell r="G75976" t="str">
            <v>NA</v>
          </cell>
        </row>
        <row r="75977">
          <cell r="A75977">
            <v>12384049</v>
          </cell>
          <cell r="B75977">
            <v>5189</v>
          </cell>
          <cell r="C75977" t="str">
            <v>DRUG GM</v>
          </cell>
          <cell r="D75977" t="str">
            <v>National</v>
          </cell>
          <cell r="E75977" t="str">
            <v>HALLOWEEN</v>
          </cell>
          <cell r="F75977" t="str">
            <v>NOVELTIES</v>
          </cell>
          <cell r="G75977" t="str">
            <v>12 CT</v>
          </cell>
        </row>
        <row r="75978">
          <cell r="A75978">
            <v>12384053</v>
          </cell>
          <cell r="B75978">
            <v>2134</v>
          </cell>
          <cell r="C75978" t="str">
            <v>DRUG GM</v>
          </cell>
          <cell r="D75978" t="str">
            <v>National</v>
          </cell>
          <cell r="E75978" t="str">
            <v>BOOKSTORE</v>
          </cell>
          <cell r="F75978" t="str">
            <v>CHILDRENS LOW END</v>
          </cell>
          <cell r="G75978" t="str">
            <v>NA</v>
          </cell>
        </row>
        <row r="75979">
          <cell r="A75979">
            <v>12384059</v>
          </cell>
          <cell r="B75979">
            <v>5189</v>
          </cell>
          <cell r="C75979" t="str">
            <v>DRUG GM</v>
          </cell>
          <cell r="D75979" t="str">
            <v>National</v>
          </cell>
          <cell r="E75979" t="str">
            <v>HALLOWEEN</v>
          </cell>
          <cell r="F75979" t="str">
            <v>NOVELTIES</v>
          </cell>
          <cell r="G75979" t="str">
            <v>40 IN</v>
          </cell>
        </row>
        <row r="75980">
          <cell r="A75980">
            <v>12384062</v>
          </cell>
          <cell r="B75980">
            <v>5189</v>
          </cell>
          <cell r="C75980" t="str">
            <v>DRUG GM</v>
          </cell>
          <cell r="D75980" t="str">
            <v>National</v>
          </cell>
          <cell r="E75980" t="str">
            <v>HALLOWEEN</v>
          </cell>
          <cell r="F75980" t="str">
            <v>COSTUMES</v>
          </cell>
          <cell r="G75980" t="str">
            <v>NA</v>
          </cell>
        </row>
        <row r="75981">
          <cell r="A75981">
            <v>12384063</v>
          </cell>
          <cell r="B75981">
            <v>55</v>
          </cell>
          <cell r="C75981" t="str">
            <v>DRUG GM</v>
          </cell>
          <cell r="D75981" t="str">
            <v>National</v>
          </cell>
          <cell r="E75981" t="str">
            <v>HALLOWEEN</v>
          </cell>
          <cell r="F75981" t="str">
            <v>NOVELTIES</v>
          </cell>
          <cell r="G75981" t="str">
            <v>NA</v>
          </cell>
        </row>
        <row r="75982">
          <cell r="A75982">
            <v>12384066</v>
          </cell>
          <cell r="B75982">
            <v>5189</v>
          </cell>
          <cell r="C75982" t="str">
            <v>DRUG GM</v>
          </cell>
          <cell r="D75982" t="str">
            <v>National</v>
          </cell>
          <cell r="E75982" t="str">
            <v>HALLOWEEN</v>
          </cell>
          <cell r="F75982" t="str">
            <v>MASKS</v>
          </cell>
          <cell r="G75982" t="str">
            <v>NA</v>
          </cell>
        </row>
        <row r="75983">
          <cell r="A75983">
            <v>12384068</v>
          </cell>
          <cell r="B75983">
            <v>895</v>
          </cell>
          <cell r="C75983" t="str">
            <v>DRUG GM</v>
          </cell>
          <cell r="D75983" t="str">
            <v>Private</v>
          </cell>
          <cell r="E75983" t="str">
            <v>HALLOWEEN</v>
          </cell>
          <cell r="F75983" t="str">
            <v>GIFTWARE/DECOR</v>
          </cell>
          <cell r="G75983" t="str">
            <v>NA</v>
          </cell>
        </row>
        <row r="75984">
          <cell r="A75984">
            <v>12384072</v>
          </cell>
          <cell r="B75984">
            <v>895</v>
          </cell>
          <cell r="C75984" t="str">
            <v>DRUG GM</v>
          </cell>
          <cell r="D75984" t="str">
            <v>Private</v>
          </cell>
          <cell r="E75984" t="str">
            <v>HALLOWEEN</v>
          </cell>
          <cell r="F75984" t="str">
            <v>GIFTWARE/DECOR</v>
          </cell>
          <cell r="G75984" t="str">
            <v>14 IN</v>
          </cell>
        </row>
        <row r="75985">
          <cell r="A75985">
            <v>12384073</v>
          </cell>
          <cell r="B75985">
            <v>878</v>
          </cell>
          <cell r="C75985" t="str">
            <v>GROCERY</v>
          </cell>
          <cell r="D75985" t="str">
            <v>National</v>
          </cell>
          <cell r="E75985" t="str">
            <v>HISPANIC</v>
          </cell>
          <cell r="F75985" t="str">
            <v>HISPANIC SPICES AND SEASONINGS</v>
          </cell>
          <cell r="G75985" t="str">
            <v>1.25 OZ</v>
          </cell>
        </row>
        <row r="75986">
          <cell r="A75986">
            <v>12384074</v>
          </cell>
          <cell r="B75986">
            <v>2521</v>
          </cell>
          <cell r="C75986" t="str">
            <v>DRUG GM</v>
          </cell>
          <cell r="D75986" t="str">
            <v>National</v>
          </cell>
          <cell r="E75986" t="str">
            <v>HALLOWEEN</v>
          </cell>
          <cell r="F75986" t="str">
            <v>LIGHTS/ELECTRICS</v>
          </cell>
          <cell r="G75986" t="str">
            <v>NA</v>
          </cell>
        </row>
        <row r="75987">
          <cell r="A75987">
            <v>12384076</v>
          </cell>
          <cell r="B75987">
            <v>55</v>
          </cell>
          <cell r="C75987" t="str">
            <v>DRUG GM</v>
          </cell>
          <cell r="D75987" t="str">
            <v>National</v>
          </cell>
          <cell r="E75987" t="str">
            <v>HALLOWEEN</v>
          </cell>
          <cell r="F75987" t="str">
            <v>NOVELTIES</v>
          </cell>
          <cell r="G75987" t="str">
            <v>NA</v>
          </cell>
        </row>
        <row r="75988">
          <cell r="A75988">
            <v>12384083</v>
          </cell>
          <cell r="B75988">
            <v>5189</v>
          </cell>
          <cell r="C75988" t="str">
            <v>DRUG GM</v>
          </cell>
          <cell r="D75988" t="str">
            <v>National</v>
          </cell>
          <cell r="E75988" t="str">
            <v>HALLOWEEN</v>
          </cell>
          <cell r="F75988" t="str">
            <v>NOVELTIES</v>
          </cell>
          <cell r="G75988" t="str">
            <v>9 IN</v>
          </cell>
        </row>
        <row r="75989">
          <cell r="A75989">
            <v>12384084</v>
          </cell>
          <cell r="B75989">
            <v>1280</v>
          </cell>
          <cell r="C75989" t="str">
            <v>NUTRITION</v>
          </cell>
          <cell r="D75989" t="str">
            <v>National</v>
          </cell>
          <cell r="E75989" t="str">
            <v>REFRIGERATED</v>
          </cell>
          <cell r="F75989" t="str">
            <v>YOGURT</v>
          </cell>
          <cell r="G75989" t="str">
            <v>6 PK/4 OZ</v>
          </cell>
        </row>
        <row r="75990">
          <cell r="A75990">
            <v>12384085</v>
          </cell>
          <cell r="B75990">
            <v>5269</v>
          </cell>
          <cell r="C75990" t="str">
            <v>DRUG GM</v>
          </cell>
          <cell r="D75990" t="str">
            <v>National</v>
          </cell>
          <cell r="E75990" t="str">
            <v>COLD AND FLU</v>
          </cell>
          <cell r="F75990" t="str">
            <v>COLD AND FLU</v>
          </cell>
          <cell r="G75990" t="str">
            <v>NA</v>
          </cell>
        </row>
        <row r="75991">
          <cell r="A75991">
            <v>12384086</v>
          </cell>
          <cell r="B75991">
            <v>5189</v>
          </cell>
          <cell r="C75991" t="str">
            <v>DRUG GM</v>
          </cell>
          <cell r="D75991" t="str">
            <v>National</v>
          </cell>
          <cell r="E75991" t="str">
            <v>HALLOWEEN</v>
          </cell>
          <cell r="F75991" t="str">
            <v>COSTUMES</v>
          </cell>
          <cell r="G75991" t="str">
            <v>NA</v>
          </cell>
        </row>
        <row r="75992">
          <cell r="A75992">
            <v>12384087</v>
          </cell>
          <cell r="B75992">
            <v>2521</v>
          </cell>
          <cell r="C75992" t="str">
            <v>DRUG GM</v>
          </cell>
          <cell r="D75992" t="str">
            <v>National</v>
          </cell>
          <cell r="E75992" t="str">
            <v>HALLOWEEN</v>
          </cell>
          <cell r="F75992" t="str">
            <v>TREAT CARRIERS</v>
          </cell>
          <cell r="G75992" t="str">
            <v>NA</v>
          </cell>
        </row>
        <row r="75993">
          <cell r="A75993">
            <v>12384094</v>
          </cell>
          <cell r="B75993">
            <v>692</v>
          </cell>
          <cell r="C75993" t="str">
            <v>FLORAL</v>
          </cell>
          <cell r="D75993" t="str">
            <v>National</v>
          </cell>
          <cell r="E75993" t="str">
            <v>FLORAL-ACCESSORIES</v>
          </cell>
          <cell r="F75993" t="str">
            <v>FLORAL ACCESSORIES - GIFT</v>
          </cell>
          <cell r="G75993" t="str">
            <v>NA</v>
          </cell>
        </row>
        <row r="75994">
          <cell r="A75994">
            <v>12384095</v>
          </cell>
          <cell r="B75994">
            <v>5189</v>
          </cell>
          <cell r="C75994" t="str">
            <v>DRUG GM</v>
          </cell>
          <cell r="D75994" t="str">
            <v>National</v>
          </cell>
          <cell r="E75994" t="str">
            <v>HALLOWEEN</v>
          </cell>
          <cell r="F75994" t="str">
            <v>COSTUMES</v>
          </cell>
          <cell r="G75994" t="str">
            <v>NA</v>
          </cell>
        </row>
        <row r="75995">
          <cell r="A75995">
            <v>12384097</v>
          </cell>
          <cell r="B75995">
            <v>5189</v>
          </cell>
          <cell r="C75995" t="str">
            <v>DRUG GM</v>
          </cell>
          <cell r="D75995" t="str">
            <v>National</v>
          </cell>
          <cell r="E75995" t="str">
            <v>HALLOWEEN</v>
          </cell>
          <cell r="F75995" t="str">
            <v>COSTUMES</v>
          </cell>
          <cell r="G75995" t="str">
            <v>NA</v>
          </cell>
        </row>
        <row r="75996">
          <cell r="A75996">
            <v>12384098</v>
          </cell>
          <cell r="B75996">
            <v>652</v>
          </cell>
          <cell r="C75996" t="str">
            <v>GROCERY</v>
          </cell>
          <cell r="D75996" t="str">
            <v>National</v>
          </cell>
          <cell r="E75996" t="str">
            <v>PET CARE SUPPLIES</v>
          </cell>
          <cell r="F75996" t="str">
            <v>DOG &amp; CAT CHEMICALS</v>
          </cell>
          <cell r="G75996" t="str">
            <v>8 OZ</v>
          </cell>
        </row>
        <row r="75997">
          <cell r="A75997">
            <v>12384111</v>
          </cell>
          <cell r="B75997">
            <v>895</v>
          </cell>
          <cell r="C75997" t="str">
            <v>DRUG GM</v>
          </cell>
          <cell r="D75997" t="str">
            <v>Private</v>
          </cell>
          <cell r="E75997" t="str">
            <v>HALLOWEEN</v>
          </cell>
          <cell r="F75997" t="str">
            <v>DECOR</v>
          </cell>
          <cell r="G75997" t="str">
            <v>NA</v>
          </cell>
        </row>
        <row r="75998">
          <cell r="A75998">
            <v>12384113</v>
          </cell>
          <cell r="B75998">
            <v>857</v>
          </cell>
          <cell r="C75998" t="str">
            <v>DRUG GM</v>
          </cell>
          <cell r="D75998" t="str">
            <v>National</v>
          </cell>
          <cell r="E75998" t="str">
            <v>CANDY - PACKAGED</v>
          </cell>
          <cell r="F75998" t="str">
            <v>CANDY BAGS-CHOCOCLATE</v>
          </cell>
          <cell r="G75998" t="str">
            <v>13.3 OZ</v>
          </cell>
        </row>
        <row r="75999">
          <cell r="A75999">
            <v>12384114</v>
          </cell>
          <cell r="B75999">
            <v>2091</v>
          </cell>
          <cell r="C75999" t="str">
            <v>DRUG GM</v>
          </cell>
          <cell r="D75999" t="str">
            <v>National</v>
          </cell>
          <cell r="E75999" t="str">
            <v>CANDLES/ACCESSORIES</v>
          </cell>
          <cell r="F75999" t="str">
            <v>CANDLES SEASONAL</v>
          </cell>
          <cell r="G75999" t="str">
            <v>16.5 OZ</v>
          </cell>
        </row>
        <row r="76000">
          <cell r="A76000">
            <v>12384128</v>
          </cell>
          <cell r="B76000">
            <v>895</v>
          </cell>
          <cell r="C76000" t="str">
            <v>DRUG GM</v>
          </cell>
          <cell r="D76000" t="str">
            <v>Private</v>
          </cell>
          <cell r="E76000" t="str">
            <v>HALLOWEEN</v>
          </cell>
          <cell r="F76000" t="str">
            <v>NOVELTIES</v>
          </cell>
          <cell r="G76000" t="str">
            <v>NA</v>
          </cell>
        </row>
        <row r="76001">
          <cell r="A76001">
            <v>12384130</v>
          </cell>
          <cell r="B76001">
            <v>783</v>
          </cell>
          <cell r="C76001" t="str">
            <v>DRUG GM</v>
          </cell>
          <cell r="D76001" t="str">
            <v>National</v>
          </cell>
          <cell r="E76001" t="str">
            <v>HALLOWEEN</v>
          </cell>
          <cell r="F76001" t="str">
            <v>NOVELTIES</v>
          </cell>
          <cell r="G76001" t="str">
            <v>40 CT</v>
          </cell>
        </row>
        <row r="76002">
          <cell r="A76002">
            <v>12384139</v>
          </cell>
          <cell r="B76002">
            <v>895</v>
          </cell>
          <cell r="C76002" t="str">
            <v>DRUG GM</v>
          </cell>
          <cell r="D76002" t="str">
            <v>Private</v>
          </cell>
          <cell r="E76002" t="str">
            <v>HALLOWEEN</v>
          </cell>
          <cell r="F76002" t="str">
            <v>GIFTWARE/DECOR</v>
          </cell>
          <cell r="G76002" t="str">
            <v>16 IN</v>
          </cell>
        </row>
        <row r="76003">
          <cell r="A76003">
            <v>12384141</v>
          </cell>
          <cell r="B76003">
            <v>55</v>
          </cell>
          <cell r="C76003" t="str">
            <v>DRUG GM</v>
          </cell>
          <cell r="D76003" t="str">
            <v>National</v>
          </cell>
          <cell r="E76003" t="str">
            <v>HALLOWEEN</v>
          </cell>
          <cell r="F76003" t="str">
            <v>NOVELTIES</v>
          </cell>
          <cell r="G76003" t="str">
            <v>NA</v>
          </cell>
        </row>
        <row r="76004">
          <cell r="A76004">
            <v>12384147</v>
          </cell>
          <cell r="B76004">
            <v>857</v>
          </cell>
          <cell r="C76004" t="str">
            <v>DRUG GM</v>
          </cell>
          <cell r="D76004" t="str">
            <v>National</v>
          </cell>
          <cell r="E76004" t="str">
            <v>CANDY - PACKAGED</v>
          </cell>
          <cell r="F76004" t="str">
            <v>SEASONAL CANDY BAGS-CHOCOLATE</v>
          </cell>
          <cell r="G76004" t="str">
            <v>22.59 OZ</v>
          </cell>
        </row>
        <row r="76005">
          <cell r="A76005">
            <v>12384149</v>
          </cell>
          <cell r="B76005">
            <v>651</v>
          </cell>
          <cell r="C76005" t="str">
            <v>DRUG GM</v>
          </cell>
          <cell r="D76005" t="str">
            <v>National</v>
          </cell>
          <cell r="E76005" t="str">
            <v>HALLOWEEN</v>
          </cell>
          <cell r="F76005" t="str">
            <v>COSTUMES</v>
          </cell>
          <cell r="G76005" t="str">
            <v>NA</v>
          </cell>
        </row>
        <row r="76006">
          <cell r="A76006">
            <v>12384154</v>
          </cell>
          <cell r="B76006">
            <v>5189</v>
          </cell>
          <cell r="C76006" t="str">
            <v>DRUG GM</v>
          </cell>
          <cell r="D76006" t="str">
            <v>National</v>
          </cell>
          <cell r="E76006" t="str">
            <v>HALLOWEEN</v>
          </cell>
          <cell r="F76006" t="str">
            <v>MASKS</v>
          </cell>
          <cell r="G76006" t="str">
            <v>NA</v>
          </cell>
        </row>
        <row r="76007">
          <cell r="A76007">
            <v>12384157</v>
          </cell>
          <cell r="B76007">
            <v>652</v>
          </cell>
          <cell r="C76007" t="str">
            <v>GROCERY</v>
          </cell>
          <cell r="D76007" t="str">
            <v>National</v>
          </cell>
          <cell r="E76007" t="str">
            <v>PET CARE SUPPLIES</v>
          </cell>
          <cell r="F76007" t="str">
            <v>DOG &amp; CAT ACCESSORIES</v>
          </cell>
          <cell r="G76007" t="str">
            <v>3 OZ</v>
          </cell>
        </row>
        <row r="76008">
          <cell r="A76008">
            <v>12384160</v>
          </cell>
          <cell r="B76008">
            <v>2521</v>
          </cell>
          <cell r="C76008" t="str">
            <v>DRUG GM</v>
          </cell>
          <cell r="D76008" t="str">
            <v>National</v>
          </cell>
          <cell r="E76008" t="str">
            <v>HALLOWEEN</v>
          </cell>
          <cell r="F76008" t="str">
            <v>TREAT CARRIERS</v>
          </cell>
          <cell r="G76008" t="str">
            <v>NA</v>
          </cell>
        </row>
        <row r="76009">
          <cell r="A76009">
            <v>12384161</v>
          </cell>
          <cell r="B76009">
            <v>5189</v>
          </cell>
          <cell r="C76009" t="str">
            <v>DRUG GM</v>
          </cell>
          <cell r="D76009" t="str">
            <v>National</v>
          </cell>
          <cell r="E76009" t="str">
            <v>HALLOWEEN</v>
          </cell>
          <cell r="F76009" t="str">
            <v>LIGHTS/ELECTRICS</v>
          </cell>
          <cell r="G76009" t="str">
            <v>5 IN</v>
          </cell>
        </row>
        <row r="76010">
          <cell r="A76010">
            <v>12384167</v>
          </cell>
          <cell r="B76010">
            <v>5189</v>
          </cell>
          <cell r="C76010" t="str">
            <v>DRUG GM</v>
          </cell>
          <cell r="D76010" t="str">
            <v>National</v>
          </cell>
          <cell r="E76010" t="str">
            <v>HALLOWEEN</v>
          </cell>
          <cell r="F76010" t="str">
            <v>COSTUME ACCESSORIES</v>
          </cell>
          <cell r="G76010" t="str">
            <v>NA</v>
          </cell>
        </row>
        <row r="76011">
          <cell r="A76011">
            <v>12384173</v>
          </cell>
          <cell r="B76011">
            <v>2091</v>
          </cell>
          <cell r="C76011" t="str">
            <v>DRUG GM</v>
          </cell>
          <cell r="D76011" t="str">
            <v>National</v>
          </cell>
          <cell r="E76011" t="str">
            <v>CANDLES/ACCESSORIES</v>
          </cell>
          <cell r="F76011" t="str">
            <v>CANDLES SEASONAL</v>
          </cell>
          <cell r="G76011" t="str">
            <v>4 IN</v>
          </cell>
        </row>
        <row r="76012">
          <cell r="A76012">
            <v>12384177</v>
          </cell>
          <cell r="B76012">
            <v>1225</v>
          </cell>
          <cell r="C76012" t="str">
            <v>GROCERY</v>
          </cell>
          <cell r="D76012" t="str">
            <v>National</v>
          </cell>
          <cell r="E76012" t="str">
            <v>FLUID MILK PRODUCTS</v>
          </cell>
          <cell r="F76012" t="str">
            <v>REFRIGERATED COFFEE CREAMERS</v>
          </cell>
          <cell r="G76012" t="str">
            <v>16 OZ</v>
          </cell>
        </row>
        <row r="76013">
          <cell r="A76013">
            <v>12384196</v>
          </cell>
          <cell r="B76013">
            <v>6334</v>
          </cell>
          <cell r="C76013" t="str">
            <v>DRUG GM</v>
          </cell>
          <cell r="D76013" t="str">
            <v>National</v>
          </cell>
          <cell r="E76013" t="str">
            <v>BOOKSTORE</v>
          </cell>
          <cell r="F76013" t="str">
            <v>CHILDRENS LOW END</v>
          </cell>
          <cell r="G76013" t="str">
            <v>NA</v>
          </cell>
        </row>
        <row r="76014">
          <cell r="A76014">
            <v>12384197</v>
          </cell>
          <cell r="B76014">
            <v>2403</v>
          </cell>
          <cell r="C76014" t="str">
            <v>DRUG GM</v>
          </cell>
          <cell r="D76014" t="str">
            <v>National</v>
          </cell>
          <cell r="E76014" t="str">
            <v>HALLOWEEN</v>
          </cell>
          <cell r="F76014" t="str">
            <v>MAKE-UP/WIGS</v>
          </cell>
          <cell r="G76014" t="str">
            <v>NA</v>
          </cell>
        </row>
        <row r="76015">
          <cell r="A76015">
            <v>12384204</v>
          </cell>
          <cell r="B76015">
            <v>1397</v>
          </cell>
          <cell r="C76015" t="str">
            <v>GROCERY</v>
          </cell>
          <cell r="D76015" t="str">
            <v>National</v>
          </cell>
          <cell r="E76015" t="str">
            <v>WATER - CARBONATED/FLVRD DRINK</v>
          </cell>
          <cell r="F76015" t="str">
            <v>NON-CARB FLVRD DRNKNG/MNRL WAT</v>
          </cell>
          <cell r="G76015" t="str">
            <v>101.4 OZ</v>
          </cell>
        </row>
        <row r="76016">
          <cell r="A76016">
            <v>12384215</v>
          </cell>
          <cell r="B76016">
            <v>1397</v>
          </cell>
          <cell r="C76016" t="str">
            <v>GROCERY</v>
          </cell>
          <cell r="D76016" t="str">
            <v>National</v>
          </cell>
          <cell r="E76016" t="str">
            <v>WATER - CARBONATED/FLVRD DRINK</v>
          </cell>
          <cell r="F76016" t="str">
            <v>NON-CARB FLVRD DRNKNG/MNRL WAT</v>
          </cell>
          <cell r="G76016" t="str">
            <v>101.4 OZ</v>
          </cell>
        </row>
        <row r="76017">
          <cell r="A76017">
            <v>12384218</v>
          </cell>
          <cell r="B76017">
            <v>609</v>
          </cell>
          <cell r="C76017" t="str">
            <v>DRUG GM</v>
          </cell>
          <cell r="D76017" t="str">
            <v>National</v>
          </cell>
          <cell r="E76017" t="str">
            <v>HALLOWEEN</v>
          </cell>
          <cell r="F76017" t="str">
            <v>DECOR</v>
          </cell>
          <cell r="G76017" t="str">
            <v>NA</v>
          </cell>
        </row>
        <row r="76018">
          <cell r="A76018">
            <v>12384219</v>
          </cell>
          <cell r="B76018">
            <v>895</v>
          </cell>
          <cell r="C76018" t="str">
            <v>DRUG GM</v>
          </cell>
          <cell r="D76018" t="str">
            <v>Private</v>
          </cell>
          <cell r="E76018" t="str">
            <v>HALLOWEEN</v>
          </cell>
          <cell r="F76018" t="str">
            <v>LIGHTS/ELECTRICS</v>
          </cell>
          <cell r="G76018" t="str">
            <v>1 L</v>
          </cell>
        </row>
        <row r="76019">
          <cell r="A76019">
            <v>12384225</v>
          </cell>
          <cell r="B76019">
            <v>2521</v>
          </cell>
          <cell r="C76019" t="str">
            <v>DRUG GM</v>
          </cell>
          <cell r="D76019" t="str">
            <v>National</v>
          </cell>
          <cell r="E76019" t="str">
            <v>HALLOWEEN</v>
          </cell>
          <cell r="F76019" t="str">
            <v>DECOR</v>
          </cell>
          <cell r="G76019" t="str">
            <v>NA</v>
          </cell>
        </row>
        <row r="76020">
          <cell r="A76020">
            <v>12384228</v>
          </cell>
          <cell r="B76020">
            <v>1317</v>
          </cell>
          <cell r="C76020" t="str">
            <v>DRUG GM</v>
          </cell>
          <cell r="D76020" t="str">
            <v>National</v>
          </cell>
          <cell r="E76020" t="str">
            <v>KITCHEN GADGETS</v>
          </cell>
          <cell r="F76020" t="str">
            <v>GADGETS/TOOLS</v>
          </cell>
          <cell r="G76020" t="str">
            <v>NA</v>
          </cell>
        </row>
        <row r="76021">
          <cell r="A76021">
            <v>12384229</v>
          </cell>
          <cell r="B76021">
            <v>609</v>
          </cell>
          <cell r="C76021" t="str">
            <v>DRUG GM</v>
          </cell>
          <cell r="D76021" t="str">
            <v>National</v>
          </cell>
          <cell r="E76021" t="str">
            <v>HALLOWEEN</v>
          </cell>
          <cell r="F76021" t="str">
            <v>DECOR</v>
          </cell>
          <cell r="G76021" t="str">
            <v>NA</v>
          </cell>
        </row>
        <row r="76022">
          <cell r="A76022">
            <v>12384231</v>
          </cell>
          <cell r="B76022">
            <v>2091</v>
          </cell>
          <cell r="C76022" t="str">
            <v>DRUG GM</v>
          </cell>
          <cell r="D76022" t="str">
            <v>National</v>
          </cell>
          <cell r="E76022" t="str">
            <v>CANDLES/ACCESSORIES</v>
          </cell>
          <cell r="F76022" t="str">
            <v>CANDLES</v>
          </cell>
          <cell r="G76022" t="str">
            <v>10 OZ</v>
          </cell>
        </row>
        <row r="76023">
          <cell r="A76023">
            <v>12384232</v>
          </cell>
          <cell r="B76023">
            <v>5836</v>
          </cell>
          <cell r="C76023" t="str">
            <v>DRUG GM</v>
          </cell>
          <cell r="D76023" t="str">
            <v>National</v>
          </cell>
          <cell r="E76023" t="str">
            <v>HALLOWEEN</v>
          </cell>
          <cell r="F76023" t="str">
            <v>DECOR</v>
          </cell>
          <cell r="G76023" t="str">
            <v>NA</v>
          </cell>
        </row>
        <row r="76024">
          <cell r="A76024">
            <v>12384251</v>
          </cell>
          <cell r="B76024">
            <v>55</v>
          </cell>
          <cell r="C76024" t="str">
            <v>DRUG GM</v>
          </cell>
          <cell r="D76024" t="str">
            <v>National</v>
          </cell>
          <cell r="E76024" t="str">
            <v>HALLOWEEN</v>
          </cell>
          <cell r="F76024" t="str">
            <v>NOVELTIES</v>
          </cell>
          <cell r="G76024" t="str">
            <v>NA</v>
          </cell>
        </row>
        <row r="76025">
          <cell r="A76025">
            <v>12384260</v>
          </cell>
          <cell r="B76025">
            <v>857</v>
          </cell>
          <cell r="C76025" t="str">
            <v>DRUG GM</v>
          </cell>
          <cell r="D76025" t="str">
            <v>National</v>
          </cell>
          <cell r="E76025" t="str">
            <v>CANDY - PACKAGED</v>
          </cell>
          <cell r="F76025" t="str">
            <v>CANDY BAGS-CHOCOCLATE W/FLOUR</v>
          </cell>
          <cell r="G76025" t="str">
            <v>22.34 OZ</v>
          </cell>
        </row>
        <row r="76026">
          <cell r="A76026">
            <v>12384270</v>
          </cell>
          <cell r="B76026">
            <v>2002</v>
          </cell>
          <cell r="C76026" t="str">
            <v>DRUG GM</v>
          </cell>
          <cell r="D76026" t="str">
            <v>National</v>
          </cell>
          <cell r="E76026" t="str">
            <v>MAGAZINE</v>
          </cell>
          <cell r="F76026" t="str">
            <v>WOMEN S GENERAL-MAGAZINE</v>
          </cell>
          <cell r="G76026" t="str">
            <v>NA</v>
          </cell>
        </row>
        <row r="76027">
          <cell r="A76027">
            <v>12384272</v>
          </cell>
          <cell r="B76027">
            <v>857</v>
          </cell>
          <cell r="C76027" t="str">
            <v>DRUG GM</v>
          </cell>
          <cell r="D76027" t="str">
            <v>National</v>
          </cell>
          <cell r="E76027" t="str">
            <v>CANDY - PACKAGED</v>
          </cell>
          <cell r="F76027" t="str">
            <v>SEASONAL CANDY BAGS-CHOCOLATE</v>
          </cell>
          <cell r="G76027" t="str">
            <v>33.42 OZ</v>
          </cell>
        </row>
        <row r="76028">
          <cell r="A76028">
            <v>12384282</v>
          </cell>
          <cell r="B76028">
            <v>5189</v>
          </cell>
          <cell r="C76028" t="str">
            <v>DRUG GM</v>
          </cell>
          <cell r="D76028" t="str">
            <v>National</v>
          </cell>
          <cell r="E76028" t="str">
            <v>HALLOWEEN</v>
          </cell>
          <cell r="F76028" t="str">
            <v>GIFTWARE/DECOR</v>
          </cell>
          <cell r="G76028" t="str">
            <v>NA</v>
          </cell>
        </row>
        <row r="76029">
          <cell r="A76029">
            <v>12384287</v>
          </cell>
          <cell r="B76029">
            <v>5423</v>
          </cell>
          <cell r="C76029" t="str">
            <v>GROCERY</v>
          </cell>
          <cell r="D76029" t="str">
            <v>National</v>
          </cell>
          <cell r="E76029" t="str">
            <v>FLUID MILK PRODUCTS</v>
          </cell>
          <cell r="F76029" t="str">
            <v>REFRIGERATED COFFEE CREAMERS</v>
          </cell>
          <cell r="G76029" t="str">
            <v>16 OZ</v>
          </cell>
        </row>
        <row r="76030">
          <cell r="A76030">
            <v>12384292</v>
          </cell>
          <cell r="B76030">
            <v>693</v>
          </cell>
          <cell r="C76030" t="str">
            <v>DRUG GM</v>
          </cell>
          <cell r="D76030" t="str">
            <v>National</v>
          </cell>
          <cell r="E76030" t="str">
            <v>CANDY - PACKAGED</v>
          </cell>
          <cell r="F76030" t="str">
            <v>SEASONAL CANDY BAGS-CHOCOLATE</v>
          </cell>
          <cell r="G76030" t="str">
            <v>20.1 OZ</v>
          </cell>
        </row>
        <row r="76031">
          <cell r="A76031">
            <v>12384305</v>
          </cell>
          <cell r="B76031">
            <v>55</v>
          </cell>
          <cell r="C76031" t="str">
            <v>DRUG GM</v>
          </cell>
          <cell r="D76031" t="str">
            <v>National</v>
          </cell>
          <cell r="E76031" t="str">
            <v>HALLOWEEN</v>
          </cell>
          <cell r="F76031" t="str">
            <v>NOVELTIES</v>
          </cell>
          <cell r="G76031" t="str">
            <v>NA</v>
          </cell>
        </row>
        <row r="76032">
          <cell r="A76032">
            <v>12384312</v>
          </cell>
          <cell r="B76032">
            <v>857</v>
          </cell>
          <cell r="C76032" t="str">
            <v>DRUG GM</v>
          </cell>
          <cell r="D76032" t="str">
            <v>National</v>
          </cell>
          <cell r="E76032" t="str">
            <v>CANDY - PACKAGED</v>
          </cell>
          <cell r="F76032" t="str">
            <v>SEASONAL CANDY BAGS-CHOCOLATE</v>
          </cell>
          <cell r="G76032" t="str">
            <v>22.53 OZ</v>
          </cell>
        </row>
        <row r="76033">
          <cell r="A76033">
            <v>12384323</v>
          </cell>
          <cell r="B76033">
            <v>870</v>
          </cell>
          <cell r="C76033" t="str">
            <v>DRUG GM</v>
          </cell>
          <cell r="D76033" t="str">
            <v>National</v>
          </cell>
          <cell r="E76033" t="str">
            <v>SINUS AND ALLERGY</v>
          </cell>
          <cell r="F76033" t="str">
            <v>SINUS/ALLERGY(AGE RESTRICTED)</v>
          </cell>
          <cell r="G76033" t="str">
            <v>NA</v>
          </cell>
        </row>
        <row r="76034">
          <cell r="A76034">
            <v>12384324</v>
          </cell>
          <cell r="B76034">
            <v>734</v>
          </cell>
          <cell r="C76034" t="str">
            <v>NUTRITION</v>
          </cell>
          <cell r="D76034" t="str">
            <v>National</v>
          </cell>
          <cell r="E76034" t="str">
            <v>CHIPS&amp;SNACKS</v>
          </cell>
          <cell r="F76034" t="str">
            <v>MISC</v>
          </cell>
          <cell r="G76034" t="str">
            <v>2.5 OZ</v>
          </cell>
        </row>
        <row r="76035">
          <cell r="A76035">
            <v>12384326</v>
          </cell>
          <cell r="B76035">
            <v>693</v>
          </cell>
          <cell r="C76035" t="str">
            <v>DRUG GM</v>
          </cell>
          <cell r="D76035" t="str">
            <v>National</v>
          </cell>
          <cell r="E76035" t="str">
            <v>CANDY - PACKAGED</v>
          </cell>
          <cell r="F76035" t="str">
            <v>SEASONAL CANDY BAGS-CHOCOLATE</v>
          </cell>
          <cell r="G76035" t="str">
            <v>30 OZ</v>
          </cell>
        </row>
        <row r="76036">
          <cell r="A76036">
            <v>12384329</v>
          </cell>
          <cell r="B76036">
            <v>2134</v>
          </cell>
          <cell r="C76036" t="str">
            <v>DRUG GM</v>
          </cell>
          <cell r="D76036" t="str">
            <v>National</v>
          </cell>
          <cell r="E76036" t="str">
            <v>BOOKSTORE</v>
          </cell>
          <cell r="F76036" t="str">
            <v>CHILDRENS LOW END</v>
          </cell>
          <cell r="G76036" t="str">
            <v>NA</v>
          </cell>
        </row>
        <row r="76037">
          <cell r="A76037">
            <v>12384332</v>
          </cell>
          <cell r="B76037">
            <v>1266</v>
          </cell>
          <cell r="C76037" t="str">
            <v>GROCERY</v>
          </cell>
          <cell r="D76037" t="str">
            <v>National</v>
          </cell>
          <cell r="E76037" t="str">
            <v>BAKING MIXES</v>
          </cell>
          <cell r="F76037" t="str">
            <v>LAYER CAKE MIX</v>
          </cell>
          <cell r="G76037" t="str">
            <v>18.9 OZ</v>
          </cell>
        </row>
        <row r="76038">
          <cell r="A76038">
            <v>12384338</v>
          </cell>
          <cell r="B76038">
            <v>1407</v>
          </cell>
          <cell r="C76038" t="str">
            <v>DRUG GM</v>
          </cell>
          <cell r="D76038" t="str">
            <v>National</v>
          </cell>
          <cell r="E76038" t="str">
            <v>GREETING CARDS/WRAP/PARTY SPLY</v>
          </cell>
          <cell r="F76038" t="str">
            <v>CARDS SEASONAL</v>
          </cell>
          <cell r="G76038" t="str">
            <v>NA</v>
          </cell>
        </row>
        <row r="76039">
          <cell r="A76039">
            <v>12384343</v>
          </cell>
          <cell r="B76039">
            <v>1407</v>
          </cell>
          <cell r="C76039" t="str">
            <v>DRUG GM</v>
          </cell>
          <cell r="D76039" t="str">
            <v>National</v>
          </cell>
          <cell r="E76039" t="str">
            <v>GREETING CARDS/WRAP/PARTY SPLY</v>
          </cell>
          <cell r="F76039" t="str">
            <v>CARDS SEASONAL</v>
          </cell>
          <cell r="G76039" t="str">
            <v>NA</v>
          </cell>
        </row>
        <row r="76040">
          <cell r="A76040">
            <v>12384348</v>
          </cell>
          <cell r="B76040">
            <v>1407</v>
          </cell>
          <cell r="C76040" t="str">
            <v>DRUG GM</v>
          </cell>
          <cell r="D76040" t="str">
            <v>National</v>
          </cell>
          <cell r="E76040" t="str">
            <v>GREETING CARDS/WRAP/PARTY SPLY</v>
          </cell>
          <cell r="F76040" t="str">
            <v>CARDS SEASONAL</v>
          </cell>
          <cell r="G76040" t="str">
            <v>NA</v>
          </cell>
        </row>
        <row r="76041">
          <cell r="A76041">
            <v>12384364</v>
          </cell>
          <cell r="B76041">
            <v>2721</v>
          </cell>
          <cell r="C76041" t="str">
            <v>DRUG GM</v>
          </cell>
          <cell r="D76041" t="str">
            <v>National</v>
          </cell>
          <cell r="E76041" t="str">
            <v>COFFEE FILTERS</v>
          </cell>
          <cell r="F76041" t="str">
            <v>THERMOS</v>
          </cell>
          <cell r="G76041" t="str">
            <v>16 OZ</v>
          </cell>
        </row>
        <row r="76042">
          <cell r="A76042">
            <v>12384365</v>
          </cell>
          <cell r="B76042">
            <v>69</v>
          </cell>
          <cell r="C76042" t="str">
            <v>GROCERY</v>
          </cell>
          <cell r="D76042" t="str">
            <v>Private</v>
          </cell>
          <cell r="E76042" t="str">
            <v>CHEESE</v>
          </cell>
          <cell r="F76042" t="str">
            <v>SHREDDED CHEESE</v>
          </cell>
          <cell r="G76042" t="str">
            <v>8 OZ</v>
          </cell>
        </row>
        <row r="76043">
          <cell r="A76043">
            <v>12384366</v>
          </cell>
          <cell r="B76043">
            <v>2091</v>
          </cell>
          <cell r="C76043" t="str">
            <v>DRUG GM</v>
          </cell>
          <cell r="D76043" t="str">
            <v>National</v>
          </cell>
          <cell r="E76043" t="str">
            <v>CANDLES/ACCESSORIES</v>
          </cell>
          <cell r="F76043" t="str">
            <v>CANDLES SEASONAL</v>
          </cell>
          <cell r="G76043" t="str">
            <v>4 IN</v>
          </cell>
        </row>
        <row r="76044">
          <cell r="A76044">
            <v>12384376</v>
          </cell>
          <cell r="B76044">
            <v>586</v>
          </cell>
          <cell r="C76044" t="str">
            <v>GROCERY</v>
          </cell>
          <cell r="D76044" t="str">
            <v>National</v>
          </cell>
          <cell r="E76044" t="str">
            <v>COOKIES/CONES</v>
          </cell>
          <cell r="F76044" t="str">
            <v>FRUIT FILLED COOKIES</v>
          </cell>
          <cell r="G76044" t="str">
            <v>15 OZ</v>
          </cell>
        </row>
        <row r="76045">
          <cell r="A76045">
            <v>12384381</v>
          </cell>
          <cell r="B76045">
            <v>895</v>
          </cell>
          <cell r="C76045" t="str">
            <v>DRUG GM</v>
          </cell>
          <cell r="D76045" t="str">
            <v>Private</v>
          </cell>
          <cell r="E76045" t="str">
            <v>HALLOWEEN</v>
          </cell>
          <cell r="F76045" t="str">
            <v>LIGHTS/ELECTRICS</v>
          </cell>
          <cell r="G76045" t="str">
            <v>NA</v>
          </cell>
        </row>
        <row r="76046">
          <cell r="A76046">
            <v>12384388</v>
          </cell>
          <cell r="B76046">
            <v>5636</v>
          </cell>
          <cell r="C76046" t="str">
            <v>DRUG GM</v>
          </cell>
          <cell r="D76046" t="str">
            <v>National</v>
          </cell>
          <cell r="E76046" t="str">
            <v>SPORTS MEMORABLILIA</v>
          </cell>
          <cell r="F76046" t="str">
            <v>COLLEGIATE</v>
          </cell>
          <cell r="G76046" t="str">
            <v>NA</v>
          </cell>
        </row>
        <row r="76047">
          <cell r="A76047">
            <v>12384389</v>
          </cell>
          <cell r="B76047">
            <v>5636</v>
          </cell>
          <cell r="C76047" t="str">
            <v>DRUG GM</v>
          </cell>
          <cell r="D76047" t="str">
            <v>National</v>
          </cell>
          <cell r="E76047" t="str">
            <v>SPORTS MEMORABLILIA</v>
          </cell>
          <cell r="F76047" t="str">
            <v>COLLEGIATE</v>
          </cell>
          <cell r="G76047" t="str">
            <v>NA</v>
          </cell>
        </row>
        <row r="76048">
          <cell r="A76048">
            <v>12384390</v>
          </cell>
          <cell r="B76048">
            <v>5636</v>
          </cell>
          <cell r="C76048" t="str">
            <v>DRUG GM</v>
          </cell>
          <cell r="D76048" t="str">
            <v>National</v>
          </cell>
          <cell r="E76048" t="str">
            <v>SPORTS MEMORABLILIA</v>
          </cell>
          <cell r="F76048" t="str">
            <v>COLLEGIATE</v>
          </cell>
          <cell r="G76048" t="str">
            <v>NA</v>
          </cell>
        </row>
        <row r="76049">
          <cell r="A76049">
            <v>12384395</v>
          </cell>
          <cell r="B76049">
            <v>5624</v>
          </cell>
          <cell r="C76049" t="str">
            <v>DRUG GM</v>
          </cell>
          <cell r="D76049" t="str">
            <v>National</v>
          </cell>
          <cell r="E76049" t="str">
            <v>COFFEE FILTERS</v>
          </cell>
          <cell r="F76049" t="str">
            <v>WATER FILTER</v>
          </cell>
          <cell r="G76049" t="str">
            <v>NA</v>
          </cell>
        </row>
        <row r="76050">
          <cell r="A76050">
            <v>12384425</v>
          </cell>
          <cell r="B76050">
            <v>6244</v>
          </cell>
          <cell r="C76050" t="str">
            <v>GROCERY</v>
          </cell>
          <cell r="D76050" t="str">
            <v>National</v>
          </cell>
          <cell r="E76050" t="str">
            <v>ICE CREAM/MILK/SHERBTS</v>
          </cell>
          <cell r="F76050" t="str">
            <v>PREMIUM</v>
          </cell>
          <cell r="G76050" t="str">
            <v>48 OZ</v>
          </cell>
        </row>
        <row r="76051">
          <cell r="A76051">
            <v>12384431</v>
          </cell>
          <cell r="B76051">
            <v>1071</v>
          </cell>
          <cell r="C76051" t="str">
            <v>GROCERY</v>
          </cell>
          <cell r="D76051" t="str">
            <v>National</v>
          </cell>
          <cell r="E76051" t="str">
            <v>FROZEN PIZZA</v>
          </cell>
          <cell r="F76051" t="str">
            <v>SANDWICHES&amp;HANDHELDS</v>
          </cell>
          <cell r="G76051" t="str">
            <v>9 OZ</v>
          </cell>
        </row>
        <row r="76052">
          <cell r="A76052">
            <v>12384435</v>
          </cell>
          <cell r="B76052">
            <v>2091</v>
          </cell>
          <cell r="C76052" t="str">
            <v>DRUG GM</v>
          </cell>
          <cell r="D76052" t="str">
            <v>National</v>
          </cell>
          <cell r="E76052" t="str">
            <v>CANDLES/ACCESSORIES</v>
          </cell>
          <cell r="F76052" t="str">
            <v>CANDLES SEASONAL</v>
          </cell>
          <cell r="G76052" t="str">
            <v>16.5 OZ</v>
          </cell>
        </row>
        <row r="76053">
          <cell r="A76053">
            <v>12384439</v>
          </cell>
          <cell r="B76053">
            <v>5652</v>
          </cell>
          <cell r="C76053" t="str">
            <v>DRUG GM</v>
          </cell>
          <cell r="D76053" t="str">
            <v>National</v>
          </cell>
          <cell r="E76053" t="str">
            <v>HALLOWEEN</v>
          </cell>
          <cell r="F76053" t="str">
            <v>NOVELTIES</v>
          </cell>
          <cell r="G76053" t="str">
            <v>NA</v>
          </cell>
        </row>
        <row r="76054">
          <cell r="A76054">
            <v>12384442</v>
          </cell>
          <cell r="B76054">
            <v>6244</v>
          </cell>
          <cell r="C76054" t="str">
            <v>GROCERY</v>
          </cell>
          <cell r="D76054" t="str">
            <v>National</v>
          </cell>
          <cell r="E76054" t="str">
            <v>ICE CREAM/MILK/SHERBTS</v>
          </cell>
          <cell r="F76054" t="str">
            <v>PREMIUM</v>
          </cell>
          <cell r="G76054" t="str">
            <v>48 OZ</v>
          </cell>
        </row>
        <row r="76055">
          <cell r="A76055">
            <v>12384443</v>
          </cell>
          <cell r="B76055">
            <v>194</v>
          </cell>
          <cell r="C76055" t="str">
            <v>GROCERY</v>
          </cell>
          <cell r="D76055" t="str">
            <v>National</v>
          </cell>
          <cell r="E76055" t="str">
            <v>WAREHOUSE SNACKS</v>
          </cell>
          <cell r="F76055" t="str">
            <v>SNACK MIX</v>
          </cell>
          <cell r="G76055" t="str">
            <v>8 OZ</v>
          </cell>
        </row>
        <row r="76056">
          <cell r="A76056">
            <v>12384454</v>
          </cell>
          <cell r="B76056">
            <v>1407</v>
          </cell>
          <cell r="C76056" t="str">
            <v>DRUG GM</v>
          </cell>
          <cell r="D76056" t="str">
            <v>National</v>
          </cell>
          <cell r="E76056" t="str">
            <v>GREETING CARDS/WRAP/PARTY SPLY</v>
          </cell>
          <cell r="F76056" t="str">
            <v>CARDS SEASONAL</v>
          </cell>
          <cell r="G76056" t="str">
            <v>NA</v>
          </cell>
        </row>
        <row r="76057">
          <cell r="A76057">
            <v>12384455</v>
          </cell>
          <cell r="B76057">
            <v>1407</v>
          </cell>
          <cell r="C76057" t="str">
            <v>DRUG GM</v>
          </cell>
          <cell r="D76057" t="str">
            <v>National</v>
          </cell>
          <cell r="E76057" t="str">
            <v>GREETING CARDS/WRAP/PARTY SPLY</v>
          </cell>
          <cell r="F76057" t="str">
            <v>CARDS SEASONAL</v>
          </cell>
          <cell r="G76057" t="str">
            <v>NA</v>
          </cell>
        </row>
        <row r="76058">
          <cell r="A76058">
            <v>12384460</v>
          </cell>
          <cell r="B76058">
            <v>1407</v>
          </cell>
          <cell r="C76058" t="str">
            <v>DRUG GM</v>
          </cell>
          <cell r="D76058" t="str">
            <v>National</v>
          </cell>
          <cell r="E76058" t="str">
            <v>GREETING CARDS/WRAP/PARTY SPLY</v>
          </cell>
          <cell r="F76058" t="str">
            <v>CARDS SEASONAL</v>
          </cell>
          <cell r="G76058" t="str">
            <v>NA</v>
          </cell>
        </row>
        <row r="76059">
          <cell r="A76059">
            <v>12384469</v>
          </cell>
          <cell r="B76059">
            <v>1407</v>
          </cell>
          <cell r="C76059" t="str">
            <v>DRUG GM</v>
          </cell>
          <cell r="D76059" t="str">
            <v>National</v>
          </cell>
          <cell r="E76059" t="str">
            <v>GREETING CARDS/WRAP/PARTY SPLY</v>
          </cell>
          <cell r="F76059" t="str">
            <v>CARDS EVERYDAY</v>
          </cell>
          <cell r="G76059" t="str">
            <v>NA</v>
          </cell>
        </row>
        <row r="76060">
          <cell r="A76060">
            <v>12384477</v>
          </cell>
          <cell r="B76060">
            <v>5648</v>
          </cell>
          <cell r="C76060" t="str">
            <v>DRUG GM</v>
          </cell>
          <cell r="D76060" t="str">
            <v>National</v>
          </cell>
          <cell r="E76060" t="str">
            <v>GREETING CARDS/WRAP/PARTY SPLY</v>
          </cell>
          <cell r="F76060" t="str">
            <v>PARTY EVERYDAY</v>
          </cell>
          <cell r="G76060" t="str">
            <v>NA</v>
          </cell>
        </row>
        <row r="76061">
          <cell r="A76061">
            <v>12384479</v>
          </cell>
          <cell r="B76061">
            <v>5031</v>
          </cell>
          <cell r="C76061" t="str">
            <v>DRUG GM</v>
          </cell>
          <cell r="D76061" t="str">
            <v>National</v>
          </cell>
          <cell r="E76061" t="str">
            <v>SINUS AND ALLERGY</v>
          </cell>
          <cell r="F76061" t="str">
            <v>SINUS AND ALLERGY</v>
          </cell>
          <cell r="G76061" t="str">
            <v>NA</v>
          </cell>
        </row>
        <row r="76062">
          <cell r="A76062">
            <v>12384481</v>
          </cell>
          <cell r="B76062">
            <v>55</v>
          </cell>
          <cell r="C76062" t="str">
            <v>DRUG GM</v>
          </cell>
          <cell r="D76062" t="str">
            <v>National</v>
          </cell>
          <cell r="E76062" t="str">
            <v>HALLOWEEN</v>
          </cell>
          <cell r="F76062" t="str">
            <v>NOVELTIES</v>
          </cell>
          <cell r="G76062" t="str">
            <v>NA</v>
          </cell>
        </row>
        <row r="76063">
          <cell r="A76063">
            <v>12384483</v>
          </cell>
          <cell r="B76063">
            <v>82</v>
          </cell>
          <cell r="C76063" t="str">
            <v>DRUG GM</v>
          </cell>
          <cell r="D76063" t="str">
            <v>National</v>
          </cell>
          <cell r="E76063" t="str">
            <v>HALLOWEEN</v>
          </cell>
          <cell r="F76063" t="str">
            <v>NOVELTIES</v>
          </cell>
          <cell r="G76063" t="str">
            <v>NA</v>
          </cell>
        </row>
        <row r="76064">
          <cell r="A76064">
            <v>12384488</v>
          </cell>
          <cell r="B76064">
            <v>1522</v>
          </cell>
          <cell r="C76064" t="str">
            <v>DRUG GM</v>
          </cell>
          <cell r="D76064" t="str">
            <v>National</v>
          </cell>
          <cell r="E76064" t="str">
            <v>HALLOWEEN</v>
          </cell>
          <cell r="F76064" t="str">
            <v>DECOR</v>
          </cell>
          <cell r="G76064" t="str">
            <v>NA</v>
          </cell>
        </row>
        <row r="76065">
          <cell r="A76065">
            <v>12384503</v>
          </cell>
          <cell r="B76065">
            <v>5636</v>
          </cell>
          <cell r="C76065" t="str">
            <v>DRUG GM</v>
          </cell>
          <cell r="D76065" t="str">
            <v>National</v>
          </cell>
          <cell r="E76065" t="str">
            <v>SPORTS MEMORABLILIA</v>
          </cell>
          <cell r="F76065" t="str">
            <v>COLLEGIATE</v>
          </cell>
          <cell r="G76065" t="str">
            <v>NA</v>
          </cell>
        </row>
        <row r="76066">
          <cell r="A76066">
            <v>12384508</v>
          </cell>
          <cell r="B76066">
            <v>6299</v>
          </cell>
          <cell r="C76066" t="str">
            <v>DRUG GM</v>
          </cell>
          <cell r="D76066" t="str">
            <v>National</v>
          </cell>
          <cell r="E76066" t="str">
            <v>CHRISTMAS  SEASONAL</v>
          </cell>
          <cell r="F76066" t="str">
            <v>DECOR</v>
          </cell>
          <cell r="G76066" t="str">
            <v>NA</v>
          </cell>
        </row>
        <row r="76067">
          <cell r="A76067">
            <v>12384509</v>
          </cell>
          <cell r="B76067">
            <v>6212</v>
          </cell>
          <cell r="C76067" t="str">
            <v>DRUG GM</v>
          </cell>
          <cell r="D76067" t="str">
            <v>National</v>
          </cell>
          <cell r="E76067" t="str">
            <v>HALLOWEEN</v>
          </cell>
          <cell r="F76067" t="str">
            <v>MASKS</v>
          </cell>
          <cell r="G76067" t="str">
            <v>NA</v>
          </cell>
        </row>
        <row r="76068">
          <cell r="A76068">
            <v>12384515</v>
          </cell>
          <cell r="B76068">
            <v>5997</v>
          </cell>
          <cell r="C76068" t="str">
            <v>DRUG GM</v>
          </cell>
          <cell r="D76068" t="str">
            <v>National</v>
          </cell>
          <cell r="E76068" t="str">
            <v>SPRING/SUMMER SEASONAL</v>
          </cell>
          <cell r="F76068" t="str">
            <v>FABRIC/MISC BAGS</v>
          </cell>
          <cell r="G76068" t="str">
            <v>NA</v>
          </cell>
        </row>
        <row r="76069">
          <cell r="A76069">
            <v>12384517</v>
          </cell>
          <cell r="B76069">
            <v>2536</v>
          </cell>
          <cell r="C76069" t="str">
            <v>SPIRITS</v>
          </cell>
          <cell r="D76069" t="str">
            <v>National</v>
          </cell>
          <cell r="E76069" t="str">
            <v>LIQUOR</v>
          </cell>
          <cell r="F76069" t="str">
            <v>BOURBONWHISKEYSOUR MASHES(OV</v>
          </cell>
          <cell r="G76069" t="str">
            <v>750 ML</v>
          </cell>
        </row>
        <row r="76070">
          <cell r="A76070">
            <v>12384518</v>
          </cell>
          <cell r="B76070">
            <v>1898</v>
          </cell>
          <cell r="C76070" t="str">
            <v>DRUG GM</v>
          </cell>
          <cell r="D76070" t="str">
            <v>National</v>
          </cell>
          <cell r="E76070" t="str">
            <v>CHRISTMAS  SEASONAL</v>
          </cell>
          <cell r="F76070" t="str">
            <v>TREE STANDS</v>
          </cell>
          <cell r="G76070" t="str">
            <v>NA</v>
          </cell>
        </row>
        <row r="76071">
          <cell r="A76071">
            <v>12384520</v>
          </cell>
          <cell r="B76071">
            <v>1046</v>
          </cell>
          <cell r="C76071" t="str">
            <v>GROCERY</v>
          </cell>
          <cell r="D76071" t="str">
            <v>National</v>
          </cell>
          <cell r="E76071" t="str">
            <v>SALD DRSNG/SNDWCH SPRD</v>
          </cell>
          <cell r="F76071" t="str">
            <v>POURABLE SALAD DRESSINGS</v>
          </cell>
          <cell r="G76071" t="str">
            <v>14 OZ</v>
          </cell>
        </row>
        <row r="76072">
          <cell r="A76072">
            <v>12384521</v>
          </cell>
          <cell r="B76072">
            <v>2091</v>
          </cell>
          <cell r="C76072" t="str">
            <v>DRUG GM</v>
          </cell>
          <cell r="D76072" t="str">
            <v>National</v>
          </cell>
          <cell r="E76072" t="str">
            <v>CANDLES/ACCESSORIES</v>
          </cell>
          <cell r="F76072" t="str">
            <v>CANDLES SEASONAL</v>
          </cell>
          <cell r="G76072" t="str">
            <v>NA</v>
          </cell>
        </row>
        <row r="76073">
          <cell r="A76073">
            <v>12384522</v>
          </cell>
          <cell r="B76073">
            <v>693</v>
          </cell>
          <cell r="C76073" t="str">
            <v>DRUG GM</v>
          </cell>
          <cell r="D76073" t="str">
            <v>National</v>
          </cell>
          <cell r="E76073" t="str">
            <v>CANDY - PACKAGED</v>
          </cell>
          <cell r="F76073" t="str">
            <v>SEASONAL CANDY BAGS-CHOCOLATE</v>
          </cell>
          <cell r="G76073" t="str">
            <v>32.64 OZ</v>
          </cell>
        </row>
        <row r="76074">
          <cell r="A76074">
            <v>12384525</v>
          </cell>
          <cell r="B76074">
            <v>531</v>
          </cell>
          <cell r="C76074" t="str">
            <v>DRUG GM</v>
          </cell>
          <cell r="D76074" t="str">
            <v>National</v>
          </cell>
          <cell r="E76074" t="str">
            <v>CANDY - PACKAGED</v>
          </cell>
          <cell r="F76074" t="str">
            <v>CANDY BAGS-CHOCOCLATE W/FLOUR</v>
          </cell>
          <cell r="G76074" t="str">
            <v>21 OZ</v>
          </cell>
        </row>
        <row r="76075">
          <cell r="A76075">
            <v>12384529</v>
          </cell>
          <cell r="B76075">
            <v>652</v>
          </cell>
          <cell r="C76075" t="str">
            <v>GROCERY</v>
          </cell>
          <cell r="D76075" t="str">
            <v>National</v>
          </cell>
          <cell r="E76075" t="str">
            <v>PET CARE SUPPLIES</v>
          </cell>
          <cell r="F76075" t="str">
            <v>DOMESTIC BIRD FOOD/NEEDS</v>
          </cell>
          <cell r="G76075" t="str">
            <v>1 CT</v>
          </cell>
        </row>
        <row r="76076">
          <cell r="A76076">
            <v>12384530</v>
          </cell>
          <cell r="B76076">
            <v>2289</v>
          </cell>
          <cell r="C76076" t="str">
            <v>DRUG GM</v>
          </cell>
          <cell r="D76076" t="str">
            <v>National</v>
          </cell>
          <cell r="E76076" t="str">
            <v>CANDY - PACKAGED</v>
          </cell>
          <cell r="F76076" t="str">
            <v>SEASONAL CANDY BAGS NON-CHOCOL</v>
          </cell>
          <cell r="G76076" t="str">
            <v>22 OZ</v>
          </cell>
        </row>
        <row r="76077">
          <cell r="A76077">
            <v>12384531</v>
          </cell>
          <cell r="B76077">
            <v>1054</v>
          </cell>
          <cell r="C76077" t="str">
            <v>DRUG GM</v>
          </cell>
          <cell r="D76077" t="str">
            <v>National</v>
          </cell>
          <cell r="E76077" t="str">
            <v>HALLOWEEN</v>
          </cell>
          <cell r="F76077" t="str">
            <v>MASKS</v>
          </cell>
          <cell r="G76077" t="str">
            <v>2 PK</v>
          </cell>
        </row>
        <row r="76078">
          <cell r="A76078">
            <v>12384532</v>
          </cell>
          <cell r="B76078">
            <v>5785</v>
          </cell>
          <cell r="C76078" t="str">
            <v>DRUG GM</v>
          </cell>
          <cell r="D76078" t="str">
            <v>National</v>
          </cell>
          <cell r="E76078" t="str">
            <v>HALLOWEEN</v>
          </cell>
          <cell r="F76078" t="str">
            <v>NOVELTIES</v>
          </cell>
          <cell r="G76078" t="str">
            <v>NA</v>
          </cell>
        </row>
        <row r="76079">
          <cell r="A76079">
            <v>12384539</v>
          </cell>
          <cell r="B76079">
            <v>69</v>
          </cell>
          <cell r="C76079" t="str">
            <v>GROCERY</v>
          </cell>
          <cell r="D76079" t="str">
            <v>Private</v>
          </cell>
          <cell r="E76079" t="str">
            <v>FROZEN PIZZA</v>
          </cell>
          <cell r="F76079" t="str">
            <v>PIZZA/PREMIUM</v>
          </cell>
          <cell r="G76079" t="str">
            <v>15.70 OZ</v>
          </cell>
        </row>
        <row r="76080">
          <cell r="A76080">
            <v>12384541</v>
          </cell>
          <cell r="B76080">
            <v>1559</v>
          </cell>
          <cell r="C76080" t="str">
            <v>DRUG GM</v>
          </cell>
          <cell r="D76080" t="str">
            <v>National</v>
          </cell>
          <cell r="E76080" t="str">
            <v>HALLOWEEN</v>
          </cell>
          <cell r="F76080" t="str">
            <v>SEASONAL</v>
          </cell>
          <cell r="G76080" t="str">
            <v>NA</v>
          </cell>
        </row>
        <row r="76081">
          <cell r="A76081">
            <v>12384542</v>
          </cell>
          <cell r="B76081">
            <v>1559</v>
          </cell>
          <cell r="C76081" t="str">
            <v>DRUG GM</v>
          </cell>
          <cell r="D76081" t="str">
            <v>National</v>
          </cell>
          <cell r="E76081" t="str">
            <v>HALLOWEEN</v>
          </cell>
          <cell r="F76081" t="str">
            <v>SEASONAL</v>
          </cell>
          <cell r="G76081" t="str">
            <v>NA</v>
          </cell>
        </row>
        <row r="76082">
          <cell r="A76082">
            <v>12384543</v>
          </cell>
          <cell r="B76082">
            <v>1559</v>
          </cell>
          <cell r="C76082" t="str">
            <v>DRUG GM</v>
          </cell>
          <cell r="D76082" t="str">
            <v>National</v>
          </cell>
          <cell r="E76082" t="str">
            <v>HALLOWEEN</v>
          </cell>
          <cell r="F76082" t="str">
            <v>SEASONAL</v>
          </cell>
          <cell r="G76082" t="str">
            <v>NA</v>
          </cell>
        </row>
        <row r="76083">
          <cell r="A76083">
            <v>12384551</v>
          </cell>
          <cell r="B76083">
            <v>2138</v>
          </cell>
          <cell r="C76083" t="str">
            <v>DRUG GM</v>
          </cell>
          <cell r="D76083" t="str">
            <v>National</v>
          </cell>
          <cell r="E76083" t="str">
            <v>J-HOOKS</v>
          </cell>
          <cell r="F76083" t="str">
            <v>JHOOK - HOUSEWARE</v>
          </cell>
          <cell r="G76083" t="str">
            <v>NA</v>
          </cell>
        </row>
        <row r="76084">
          <cell r="A76084">
            <v>12384552</v>
          </cell>
          <cell r="B76084">
            <v>693</v>
          </cell>
          <cell r="C76084" t="str">
            <v>DRUG GM</v>
          </cell>
          <cell r="D76084" t="str">
            <v>National</v>
          </cell>
          <cell r="E76084" t="str">
            <v>CANDY - PACKAGED</v>
          </cell>
          <cell r="F76084" t="str">
            <v>SEASONAL CANDY BAGS-CHOCOLATE</v>
          </cell>
          <cell r="G76084" t="str">
            <v>18.34 OZ</v>
          </cell>
        </row>
        <row r="76085">
          <cell r="A76085">
            <v>12384553</v>
          </cell>
          <cell r="B76085">
            <v>1880</v>
          </cell>
          <cell r="C76085" t="str">
            <v>DRUG GM</v>
          </cell>
          <cell r="D76085" t="str">
            <v>National</v>
          </cell>
          <cell r="E76085" t="str">
            <v>CANDY - PACKAGED</v>
          </cell>
          <cell r="F76085" t="str">
            <v>NOVELTY CANDY W/FLOUR</v>
          </cell>
          <cell r="G76085" t="str">
            <v>44 OZ</v>
          </cell>
        </row>
        <row r="76086">
          <cell r="A76086">
            <v>12384562</v>
          </cell>
          <cell r="B76086">
            <v>6146</v>
          </cell>
          <cell r="C76086" t="str">
            <v>GARDEN CENTER</v>
          </cell>
          <cell r="D76086" t="str">
            <v>National</v>
          </cell>
          <cell r="E76086" t="str">
            <v>GARDEN CENTER</v>
          </cell>
          <cell r="F76086" t="str">
            <v>BULB SETS</v>
          </cell>
          <cell r="G76086" t="str">
            <v>NA</v>
          </cell>
        </row>
        <row r="76087">
          <cell r="A76087">
            <v>12384564</v>
          </cell>
          <cell r="B76087">
            <v>69</v>
          </cell>
          <cell r="C76087" t="str">
            <v>GROCERY</v>
          </cell>
          <cell r="D76087" t="str">
            <v>Private</v>
          </cell>
          <cell r="E76087" t="str">
            <v>FROZEN PIZZA</v>
          </cell>
          <cell r="F76087" t="str">
            <v>PIZZA/PREMIUM</v>
          </cell>
          <cell r="G76087" t="str">
            <v>14.85 OZ</v>
          </cell>
        </row>
        <row r="76088">
          <cell r="A76088">
            <v>12384565</v>
          </cell>
          <cell r="B76088">
            <v>764</v>
          </cell>
          <cell r="C76088" t="str">
            <v>GROCERY</v>
          </cell>
          <cell r="D76088" t="str">
            <v>National</v>
          </cell>
          <cell r="E76088" t="str">
            <v>PAPER TOWELS</v>
          </cell>
          <cell r="F76088" t="str">
            <v>PAPER TOWELS &amp; HOLDERS</v>
          </cell>
          <cell r="G76088" t="str">
            <v>756.2 SQ FT</v>
          </cell>
        </row>
        <row r="76089">
          <cell r="A76089">
            <v>12384588</v>
          </cell>
          <cell r="B76089">
            <v>1407</v>
          </cell>
          <cell r="C76089" t="str">
            <v>DRUG GM</v>
          </cell>
          <cell r="D76089" t="str">
            <v>National</v>
          </cell>
          <cell r="E76089" t="str">
            <v>GREETING CARDS/WRAP/PARTY SPLY</v>
          </cell>
          <cell r="F76089" t="str">
            <v>CARDS SEASONAL</v>
          </cell>
          <cell r="G76089" t="str">
            <v>NA</v>
          </cell>
        </row>
        <row r="76090">
          <cell r="A76090">
            <v>12384599</v>
          </cell>
          <cell r="B76090">
            <v>5648</v>
          </cell>
          <cell r="C76090" t="str">
            <v>DRUG GM</v>
          </cell>
          <cell r="D76090" t="str">
            <v>National</v>
          </cell>
          <cell r="E76090" t="str">
            <v>GREETING CARDS/WRAP/PARTY SPLY</v>
          </cell>
          <cell r="F76090" t="str">
            <v>PARTY EVERYDAY</v>
          </cell>
          <cell r="G76090" t="str">
            <v>NA</v>
          </cell>
        </row>
        <row r="76091">
          <cell r="A76091">
            <v>12384600</v>
          </cell>
          <cell r="B76091">
            <v>892</v>
          </cell>
          <cell r="C76091" t="str">
            <v>DRUG GM</v>
          </cell>
          <cell r="D76091" t="str">
            <v>National</v>
          </cell>
          <cell r="E76091" t="str">
            <v>COFFEE FILTERS</v>
          </cell>
          <cell r="F76091" t="str">
            <v>THERMOS</v>
          </cell>
          <cell r="G76091" t="str">
            <v>NA</v>
          </cell>
        </row>
        <row r="76092">
          <cell r="A76092">
            <v>12384601</v>
          </cell>
          <cell r="B76092">
            <v>317</v>
          </cell>
          <cell r="C76092" t="str">
            <v>GROCERY</v>
          </cell>
          <cell r="D76092" t="str">
            <v>National</v>
          </cell>
          <cell r="E76092" t="str">
            <v>CHEESE</v>
          </cell>
          <cell r="F76092" t="str">
            <v>MISCELLANEOUS CHEESE</v>
          </cell>
          <cell r="G76092" t="str">
            <v>3 OZ</v>
          </cell>
        </row>
        <row r="76093">
          <cell r="A76093">
            <v>12384602</v>
          </cell>
          <cell r="B76093">
            <v>317</v>
          </cell>
          <cell r="C76093" t="str">
            <v>GROCERY</v>
          </cell>
          <cell r="D76093" t="str">
            <v>National</v>
          </cell>
          <cell r="E76093" t="str">
            <v>CHEESE</v>
          </cell>
          <cell r="F76093" t="str">
            <v>MISCELLANEOUS CHEESE</v>
          </cell>
          <cell r="G76093" t="str">
            <v>6.34 OZ</v>
          </cell>
        </row>
        <row r="76094">
          <cell r="A76094">
            <v>12384604</v>
          </cell>
          <cell r="B76094">
            <v>4951</v>
          </cell>
          <cell r="C76094" t="str">
            <v>DRUG GM</v>
          </cell>
          <cell r="D76094" t="str">
            <v>National</v>
          </cell>
          <cell r="E76094" t="str">
            <v>LAXATIVES</v>
          </cell>
          <cell r="F76094" t="str">
            <v>LAXATIVES</v>
          </cell>
          <cell r="G76094" t="str">
            <v>NA</v>
          </cell>
        </row>
        <row r="76095">
          <cell r="A76095">
            <v>12384605</v>
          </cell>
          <cell r="B76095">
            <v>2134</v>
          </cell>
          <cell r="C76095" t="str">
            <v>DRUG GM</v>
          </cell>
          <cell r="D76095" t="str">
            <v>National</v>
          </cell>
          <cell r="E76095" t="str">
            <v>BOOKSTORE</v>
          </cell>
          <cell r="F76095" t="str">
            <v>CHILDRENS LOW END</v>
          </cell>
          <cell r="G76095" t="str">
            <v>NA</v>
          </cell>
        </row>
        <row r="76096">
          <cell r="A76096">
            <v>12384611</v>
          </cell>
          <cell r="B76096">
            <v>852</v>
          </cell>
          <cell r="C76096" t="str">
            <v>FLORAL</v>
          </cell>
          <cell r="D76096" t="str">
            <v>National</v>
          </cell>
          <cell r="E76096" t="str">
            <v>FLORAL- HARD GOODS</v>
          </cell>
          <cell r="F76096" t="str">
            <v>SBT</v>
          </cell>
          <cell r="G76096" t="str">
            <v>MEDIUM</v>
          </cell>
        </row>
        <row r="76097">
          <cell r="A76097">
            <v>12384613</v>
          </cell>
          <cell r="B76097">
            <v>783</v>
          </cell>
          <cell r="C76097" t="str">
            <v>DRUG GM</v>
          </cell>
          <cell r="D76097" t="str">
            <v>National</v>
          </cell>
          <cell r="E76097" t="str">
            <v>HALLOWEEN</v>
          </cell>
          <cell r="F76097" t="str">
            <v>NOVELTIES</v>
          </cell>
          <cell r="G76097" t="str">
            <v>NA</v>
          </cell>
        </row>
        <row r="76098">
          <cell r="A76098">
            <v>12384616</v>
          </cell>
          <cell r="B76098">
            <v>1898</v>
          </cell>
          <cell r="C76098" t="str">
            <v>DRUG GM</v>
          </cell>
          <cell r="D76098" t="str">
            <v>National</v>
          </cell>
          <cell r="E76098" t="str">
            <v>HALLOWEEN</v>
          </cell>
          <cell r="F76098" t="str">
            <v>NOVELTIES</v>
          </cell>
          <cell r="G76098" t="str">
            <v>NA</v>
          </cell>
        </row>
        <row r="76099">
          <cell r="A76099">
            <v>12384623</v>
          </cell>
          <cell r="B76099">
            <v>2664</v>
          </cell>
          <cell r="C76099" t="str">
            <v>DRUG GM</v>
          </cell>
          <cell r="D76099" t="str">
            <v>National</v>
          </cell>
          <cell r="E76099" t="str">
            <v>HALLOWEEN</v>
          </cell>
          <cell r="F76099" t="str">
            <v>COSTUME ACCESSORIES</v>
          </cell>
          <cell r="G76099" t="str">
            <v>NA</v>
          </cell>
        </row>
        <row r="76100">
          <cell r="A76100">
            <v>12384625</v>
          </cell>
          <cell r="B76100">
            <v>5189</v>
          </cell>
          <cell r="C76100" t="str">
            <v>DRUG GM</v>
          </cell>
          <cell r="D76100" t="str">
            <v>National</v>
          </cell>
          <cell r="E76100" t="str">
            <v>HALLOWEEN</v>
          </cell>
          <cell r="F76100" t="str">
            <v>NOVELTIES</v>
          </cell>
          <cell r="G76100" t="str">
            <v>NA</v>
          </cell>
        </row>
        <row r="76101">
          <cell r="A76101">
            <v>12384626</v>
          </cell>
          <cell r="B76101">
            <v>5212</v>
          </cell>
          <cell r="C76101" t="str">
            <v>DRUG GM</v>
          </cell>
          <cell r="D76101" t="str">
            <v>National</v>
          </cell>
          <cell r="E76101" t="str">
            <v>HALLOWEEN</v>
          </cell>
          <cell r="F76101" t="str">
            <v>MISC. SEASONAL ITEMS</v>
          </cell>
          <cell r="G76101" t="str">
            <v>NA</v>
          </cell>
        </row>
        <row r="76102">
          <cell r="A76102">
            <v>12384629</v>
          </cell>
          <cell r="B76102">
            <v>5758</v>
          </cell>
          <cell r="C76102" t="str">
            <v>PASTRY</v>
          </cell>
          <cell r="D76102" t="str">
            <v>National</v>
          </cell>
          <cell r="E76102" t="str">
            <v>ROLLS</v>
          </cell>
          <cell r="F76102" t="str">
            <v>ROLLS: SANDWICH</v>
          </cell>
          <cell r="G76102" t="str">
            <v>6 CT</v>
          </cell>
        </row>
        <row r="76103">
          <cell r="A76103">
            <v>12384636</v>
          </cell>
          <cell r="B76103">
            <v>4185</v>
          </cell>
          <cell r="C76103" t="str">
            <v>MISCELLANEOUS</v>
          </cell>
          <cell r="D76103" t="str">
            <v>National</v>
          </cell>
          <cell r="E76103" t="str">
            <v>NA</v>
          </cell>
          <cell r="F76103" t="str">
            <v>NA</v>
          </cell>
          <cell r="G76103" t="str">
            <v>NA</v>
          </cell>
        </row>
        <row r="76104">
          <cell r="A76104">
            <v>12384642</v>
          </cell>
          <cell r="B76104">
            <v>693</v>
          </cell>
          <cell r="C76104" t="str">
            <v>DRUG GM</v>
          </cell>
          <cell r="D76104" t="str">
            <v>National</v>
          </cell>
          <cell r="E76104" t="str">
            <v>CANDY - PACKAGED</v>
          </cell>
          <cell r="F76104" t="str">
            <v>SEASONAL CANDY BAGS-CHOCOLATE</v>
          </cell>
          <cell r="G76104" t="str">
            <v>11 OZ</v>
          </cell>
        </row>
        <row r="76105">
          <cell r="A76105">
            <v>12384644</v>
          </cell>
          <cell r="B76105">
            <v>2729</v>
          </cell>
          <cell r="C76105" t="str">
            <v>DRUG GM</v>
          </cell>
          <cell r="D76105" t="str">
            <v>National</v>
          </cell>
          <cell r="E76105" t="str">
            <v>GLASSWARE &amp; DINNERWARE</v>
          </cell>
          <cell r="F76105" t="str">
            <v>BASIC OPENSTOCK</v>
          </cell>
          <cell r="G76105" t="str">
            <v>NA</v>
          </cell>
        </row>
        <row r="76106">
          <cell r="A76106">
            <v>12384645</v>
          </cell>
          <cell r="B76106">
            <v>892</v>
          </cell>
          <cell r="C76106" t="str">
            <v>DRUG GM</v>
          </cell>
          <cell r="D76106" t="str">
            <v>National</v>
          </cell>
          <cell r="E76106" t="str">
            <v>COFFEE FILTERS</v>
          </cell>
          <cell r="F76106" t="str">
            <v>THERMOS</v>
          </cell>
          <cell r="G76106" t="str">
            <v>NA</v>
          </cell>
        </row>
        <row r="76107">
          <cell r="A76107">
            <v>12384650</v>
          </cell>
          <cell r="B76107">
            <v>4951</v>
          </cell>
          <cell r="C76107" t="str">
            <v>DRUG GM</v>
          </cell>
          <cell r="D76107" t="str">
            <v>National</v>
          </cell>
          <cell r="E76107" t="str">
            <v>COLD AND FLU</v>
          </cell>
          <cell r="F76107" t="str">
            <v>COLD AND FLU</v>
          </cell>
          <cell r="G76107" t="str">
            <v>NA</v>
          </cell>
        </row>
        <row r="76108">
          <cell r="A76108">
            <v>12384651</v>
          </cell>
          <cell r="B76108">
            <v>159</v>
          </cell>
          <cell r="C76108" t="str">
            <v>GROCERY</v>
          </cell>
          <cell r="D76108" t="str">
            <v>National</v>
          </cell>
          <cell r="E76108" t="str">
            <v>COOKIES/CONES</v>
          </cell>
          <cell r="F76108" t="str">
            <v>PREMIUM COOKIES (EX: PEPPERIDG</v>
          </cell>
          <cell r="G76108" t="str">
            <v>8.2 OZ</v>
          </cell>
        </row>
        <row r="76109">
          <cell r="A76109">
            <v>12384657</v>
          </cell>
          <cell r="B76109">
            <v>1315</v>
          </cell>
          <cell r="C76109" t="str">
            <v>GROCERY</v>
          </cell>
          <cell r="D76109" t="str">
            <v>National</v>
          </cell>
          <cell r="E76109" t="str">
            <v>PAPER TOWELS</v>
          </cell>
          <cell r="F76109" t="str">
            <v>PAPER TOWELS &amp; HOLDERS</v>
          </cell>
          <cell r="G76109" t="str">
            <v>73.9 SQ FT</v>
          </cell>
        </row>
        <row r="76110">
          <cell r="A76110">
            <v>12384658</v>
          </cell>
          <cell r="B76110">
            <v>2084</v>
          </cell>
          <cell r="C76110" t="str">
            <v>DRUG GM</v>
          </cell>
          <cell r="D76110" t="str">
            <v>National</v>
          </cell>
          <cell r="E76110" t="str">
            <v>SHOE CARE</v>
          </cell>
          <cell r="F76110" t="str">
            <v>SHOE CARE: LACES/POLISH/CLOT</v>
          </cell>
          <cell r="G76110" t="str">
            <v>27 IN</v>
          </cell>
        </row>
        <row r="76111">
          <cell r="A76111">
            <v>12384659</v>
          </cell>
          <cell r="B76111">
            <v>1266</v>
          </cell>
          <cell r="C76111" t="str">
            <v>GROCERY</v>
          </cell>
          <cell r="D76111" t="str">
            <v>National</v>
          </cell>
          <cell r="E76111" t="str">
            <v>BAKING MIXES</v>
          </cell>
          <cell r="F76111" t="str">
            <v>FROSTING</v>
          </cell>
          <cell r="G76111" t="str">
            <v>15.6 OZ</v>
          </cell>
        </row>
        <row r="76112">
          <cell r="A76112">
            <v>12384663</v>
          </cell>
          <cell r="B76112">
            <v>1407</v>
          </cell>
          <cell r="C76112" t="str">
            <v>DRUG GM</v>
          </cell>
          <cell r="D76112" t="str">
            <v>National</v>
          </cell>
          <cell r="E76112" t="str">
            <v>GREETING CARDS/WRAP/PARTY SPLY</v>
          </cell>
          <cell r="F76112" t="str">
            <v>CARDS SEASONAL</v>
          </cell>
          <cell r="G76112" t="str">
            <v>NA</v>
          </cell>
        </row>
        <row r="76113">
          <cell r="A76113">
            <v>12384674</v>
          </cell>
          <cell r="B76113">
            <v>1407</v>
          </cell>
          <cell r="C76113" t="str">
            <v>DRUG GM</v>
          </cell>
          <cell r="D76113" t="str">
            <v>National</v>
          </cell>
          <cell r="E76113" t="str">
            <v>GREETING CARDS/WRAP/PARTY SPLY</v>
          </cell>
          <cell r="F76113" t="str">
            <v>CARDS EVERYDAY</v>
          </cell>
          <cell r="G76113" t="str">
            <v>NA</v>
          </cell>
        </row>
        <row r="76114">
          <cell r="A76114">
            <v>12384676</v>
          </cell>
          <cell r="B76114">
            <v>1407</v>
          </cell>
          <cell r="C76114" t="str">
            <v>DRUG GM</v>
          </cell>
          <cell r="D76114" t="str">
            <v>National</v>
          </cell>
          <cell r="E76114" t="str">
            <v>GREETING CARDS/WRAP/PARTY SPLY</v>
          </cell>
          <cell r="F76114" t="str">
            <v>CARDS SEASONAL</v>
          </cell>
          <cell r="G76114" t="str">
            <v>NA</v>
          </cell>
        </row>
        <row r="76115">
          <cell r="A76115">
            <v>12384680</v>
          </cell>
          <cell r="B76115">
            <v>1407</v>
          </cell>
          <cell r="C76115" t="str">
            <v>DRUG GM</v>
          </cell>
          <cell r="D76115" t="str">
            <v>National</v>
          </cell>
          <cell r="E76115" t="str">
            <v>GREETING CARDS/WRAP/PARTY SPLY</v>
          </cell>
          <cell r="F76115" t="str">
            <v>CARDS EVERYDAY</v>
          </cell>
          <cell r="G76115" t="str">
            <v>NA</v>
          </cell>
        </row>
        <row r="76116">
          <cell r="A76116">
            <v>12384686</v>
          </cell>
          <cell r="B76116">
            <v>5648</v>
          </cell>
          <cell r="C76116" t="str">
            <v>DRUG GM</v>
          </cell>
          <cell r="D76116" t="str">
            <v>National</v>
          </cell>
          <cell r="E76116" t="str">
            <v>GREETING CARDS/WRAP/PARTY SPLY</v>
          </cell>
          <cell r="F76116" t="str">
            <v>PARTY EVERYDAY</v>
          </cell>
          <cell r="G76116" t="str">
            <v>NA</v>
          </cell>
        </row>
        <row r="76117">
          <cell r="A76117">
            <v>12384688</v>
          </cell>
          <cell r="B76117">
            <v>892</v>
          </cell>
          <cell r="C76117" t="str">
            <v>DRUG GM</v>
          </cell>
          <cell r="D76117" t="str">
            <v>National</v>
          </cell>
          <cell r="E76117" t="str">
            <v>COFFEE FILTERS</v>
          </cell>
          <cell r="F76117" t="str">
            <v>THERMOS</v>
          </cell>
          <cell r="G76117" t="str">
            <v>NA</v>
          </cell>
        </row>
        <row r="76118">
          <cell r="A76118">
            <v>12384689</v>
          </cell>
          <cell r="B76118">
            <v>317</v>
          </cell>
          <cell r="C76118" t="str">
            <v>GROCERY</v>
          </cell>
          <cell r="D76118" t="str">
            <v>National</v>
          </cell>
          <cell r="E76118" t="str">
            <v>CHEESE</v>
          </cell>
          <cell r="F76118" t="str">
            <v>MISCELLANEOUS CHEESE</v>
          </cell>
          <cell r="G76118" t="str">
            <v>3 OZ</v>
          </cell>
        </row>
        <row r="76119">
          <cell r="A76119">
            <v>12384691</v>
          </cell>
          <cell r="B76119">
            <v>2729</v>
          </cell>
          <cell r="C76119" t="str">
            <v>DRUG GM</v>
          </cell>
          <cell r="D76119" t="str">
            <v>National</v>
          </cell>
          <cell r="E76119" t="str">
            <v>GLASSWARE &amp; DINNERWARE</v>
          </cell>
          <cell r="F76119" t="str">
            <v>BASIC OPENSTOCK</v>
          </cell>
          <cell r="G76119" t="str">
            <v>NA</v>
          </cell>
        </row>
        <row r="76120">
          <cell r="A76120">
            <v>12384693</v>
          </cell>
          <cell r="B76120">
            <v>1075</v>
          </cell>
          <cell r="C76120" t="str">
            <v>GROCERY</v>
          </cell>
          <cell r="D76120" t="str">
            <v>National</v>
          </cell>
          <cell r="E76120" t="str">
            <v>COOKIES/CONES</v>
          </cell>
          <cell r="F76120" t="str">
            <v>TRAY PACK/CHOC CHIP COOKIES</v>
          </cell>
          <cell r="G76120" t="str">
            <v>16 OZ</v>
          </cell>
        </row>
        <row r="76121">
          <cell r="A76121">
            <v>12384694</v>
          </cell>
          <cell r="B76121">
            <v>69</v>
          </cell>
          <cell r="C76121" t="str">
            <v>GROCERY</v>
          </cell>
          <cell r="D76121" t="str">
            <v>Private</v>
          </cell>
          <cell r="E76121" t="str">
            <v>FROZEN PIZZA</v>
          </cell>
          <cell r="F76121" t="str">
            <v>PIZZA/PREMIUM</v>
          </cell>
          <cell r="G76121" t="str">
            <v>16.20 OZ</v>
          </cell>
        </row>
        <row r="76122">
          <cell r="A76122">
            <v>12384695</v>
          </cell>
          <cell r="B76122">
            <v>1315</v>
          </cell>
          <cell r="C76122" t="str">
            <v>GROCERY</v>
          </cell>
          <cell r="D76122" t="str">
            <v>National</v>
          </cell>
          <cell r="E76122" t="str">
            <v>PAPER TOWELS</v>
          </cell>
          <cell r="F76122" t="str">
            <v>PAPER TOWELS &amp; HOLDERS</v>
          </cell>
          <cell r="G76122" t="str">
            <v>151.6 SQ FT</v>
          </cell>
        </row>
        <row r="76123">
          <cell r="A76123">
            <v>12384697</v>
          </cell>
          <cell r="B76123">
            <v>1266</v>
          </cell>
          <cell r="C76123" t="str">
            <v>GROCERY</v>
          </cell>
          <cell r="D76123" t="str">
            <v>National</v>
          </cell>
          <cell r="E76123" t="str">
            <v>BAKING MIXES</v>
          </cell>
          <cell r="F76123" t="str">
            <v>FROSTING</v>
          </cell>
          <cell r="G76123" t="str">
            <v>15.6 OZ</v>
          </cell>
        </row>
        <row r="76124">
          <cell r="A76124">
            <v>12384705</v>
          </cell>
          <cell r="B76124">
            <v>1407</v>
          </cell>
          <cell r="C76124" t="str">
            <v>DRUG GM</v>
          </cell>
          <cell r="D76124" t="str">
            <v>National</v>
          </cell>
          <cell r="E76124" t="str">
            <v>GREETING CARDS/WRAP/PARTY SPLY</v>
          </cell>
          <cell r="F76124" t="str">
            <v>CARDS SEASONAL</v>
          </cell>
          <cell r="G76124" t="str">
            <v>NA</v>
          </cell>
        </row>
        <row r="76125">
          <cell r="A76125">
            <v>12384721</v>
          </cell>
          <cell r="B76125">
            <v>1407</v>
          </cell>
          <cell r="C76125" t="str">
            <v>DRUG GM</v>
          </cell>
          <cell r="D76125" t="str">
            <v>National</v>
          </cell>
          <cell r="E76125" t="str">
            <v>GREETING CARDS/WRAP/PARTY SPLY</v>
          </cell>
          <cell r="F76125" t="str">
            <v>CARDS EVERYDAY</v>
          </cell>
          <cell r="G76125" t="str">
            <v>NA</v>
          </cell>
        </row>
        <row r="76126">
          <cell r="A76126">
            <v>12384727</v>
          </cell>
          <cell r="B76126">
            <v>1407</v>
          </cell>
          <cell r="C76126" t="str">
            <v>DRUG GM</v>
          </cell>
          <cell r="D76126" t="str">
            <v>National</v>
          </cell>
          <cell r="E76126" t="str">
            <v>GREETING CARDS/WRAP/PARTY SPLY</v>
          </cell>
          <cell r="F76126" t="str">
            <v>CARDS EVERYDAY</v>
          </cell>
          <cell r="G76126" t="str">
            <v>NA</v>
          </cell>
        </row>
        <row r="76127">
          <cell r="A76127">
            <v>12384728</v>
          </cell>
          <cell r="B76127">
            <v>69</v>
          </cell>
          <cell r="C76127" t="str">
            <v>GROCERY</v>
          </cell>
          <cell r="D76127" t="str">
            <v>Private</v>
          </cell>
          <cell r="E76127" t="str">
            <v>CHEESE</v>
          </cell>
          <cell r="F76127" t="str">
            <v>NATURAL CHEESE EXACT WT CHUNKS</v>
          </cell>
          <cell r="G76127" t="str">
            <v>8 OZ</v>
          </cell>
        </row>
        <row r="76128">
          <cell r="A76128">
            <v>12384729</v>
          </cell>
          <cell r="B76128">
            <v>69</v>
          </cell>
          <cell r="C76128" t="str">
            <v>GROCERY</v>
          </cell>
          <cell r="D76128" t="str">
            <v>Private</v>
          </cell>
          <cell r="E76128" t="str">
            <v>CHEESE</v>
          </cell>
          <cell r="F76128" t="str">
            <v>MISCELLANEOUS CHEESE</v>
          </cell>
          <cell r="G76128" t="str">
            <v>15.5 OZ</v>
          </cell>
        </row>
        <row r="76129">
          <cell r="A76129">
            <v>12384731</v>
          </cell>
          <cell r="B76129">
            <v>4943</v>
          </cell>
          <cell r="C76129" t="str">
            <v>DRUG GM</v>
          </cell>
          <cell r="D76129" t="str">
            <v>National</v>
          </cell>
          <cell r="E76129" t="str">
            <v>COLD AND FLU</v>
          </cell>
          <cell r="F76129" t="str">
            <v>COLD AND FLU</v>
          </cell>
          <cell r="G76129" t="str">
            <v>4 OZ</v>
          </cell>
        </row>
        <row r="76130">
          <cell r="A76130">
            <v>12384732</v>
          </cell>
          <cell r="B76130">
            <v>5031</v>
          </cell>
          <cell r="C76130" t="str">
            <v>DRUG GM</v>
          </cell>
          <cell r="D76130" t="str">
            <v>National</v>
          </cell>
          <cell r="E76130" t="str">
            <v>SINUS AND ALLERGY</v>
          </cell>
          <cell r="F76130" t="str">
            <v>SINUS AND ALLERGY</v>
          </cell>
          <cell r="G76130" t="str">
            <v>NA</v>
          </cell>
        </row>
        <row r="76131">
          <cell r="A76131">
            <v>12384736</v>
          </cell>
          <cell r="B76131">
            <v>97</v>
          </cell>
          <cell r="C76131" t="str">
            <v>DRUG GM</v>
          </cell>
          <cell r="D76131" t="str">
            <v>National</v>
          </cell>
          <cell r="E76131" t="str">
            <v>SINUS AND ALLERGY</v>
          </cell>
          <cell r="F76131" t="str">
            <v>COUGH SYRP/LOZNG-DRP/XPCTRNT</v>
          </cell>
          <cell r="G76131" t="str">
            <v>NA</v>
          </cell>
        </row>
        <row r="76132">
          <cell r="A76132">
            <v>12384737</v>
          </cell>
          <cell r="B76132">
            <v>4951</v>
          </cell>
          <cell r="C76132" t="str">
            <v>DRUG GM</v>
          </cell>
          <cell r="D76132" t="str">
            <v>National</v>
          </cell>
          <cell r="E76132" t="str">
            <v>COLD AND FLU</v>
          </cell>
          <cell r="F76132" t="str">
            <v>COLD AND FLU</v>
          </cell>
          <cell r="G76132" t="str">
            <v>NA</v>
          </cell>
        </row>
        <row r="76133">
          <cell r="A76133">
            <v>12384739</v>
          </cell>
          <cell r="B76133">
            <v>1039</v>
          </cell>
          <cell r="C76133" t="str">
            <v>GROCERY</v>
          </cell>
          <cell r="D76133" t="str">
            <v>National</v>
          </cell>
          <cell r="E76133" t="str">
            <v>FROZEN PIZZA</v>
          </cell>
          <cell r="F76133" t="str">
            <v>SNACKS/APPETIZERS</v>
          </cell>
          <cell r="G76133" t="str">
            <v>44.5 OZ</v>
          </cell>
        </row>
        <row r="76134">
          <cell r="A76134">
            <v>12384741</v>
          </cell>
          <cell r="B76134">
            <v>2084</v>
          </cell>
          <cell r="C76134" t="str">
            <v>DRUG GM</v>
          </cell>
          <cell r="D76134" t="str">
            <v>National</v>
          </cell>
          <cell r="E76134" t="str">
            <v>SHOE CARE</v>
          </cell>
          <cell r="F76134" t="str">
            <v>SHOE CARE: LACES/POLISH/CLOT</v>
          </cell>
          <cell r="G76134" t="str">
            <v>72 IN</v>
          </cell>
        </row>
        <row r="76135">
          <cell r="A76135">
            <v>12384750</v>
          </cell>
          <cell r="B76135">
            <v>1407</v>
          </cell>
          <cell r="C76135" t="str">
            <v>DRUG GM</v>
          </cell>
          <cell r="D76135" t="str">
            <v>National</v>
          </cell>
          <cell r="E76135" t="str">
            <v>GREETING CARDS/WRAP/PARTY SPLY</v>
          </cell>
          <cell r="F76135" t="str">
            <v>CARDS SEASONAL</v>
          </cell>
          <cell r="G76135" t="str">
            <v>NA</v>
          </cell>
        </row>
        <row r="76136">
          <cell r="A76136">
            <v>12384756</v>
          </cell>
          <cell r="B76136">
            <v>1407</v>
          </cell>
          <cell r="C76136" t="str">
            <v>DRUG GM</v>
          </cell>
          <cell r="D76136" t="str">
            <v>National</v>
          </cell>
          <cell r="E76136" t="str">
            <v>GREETING CARDS/WRAP/PARTY SPLY</v>
          </cell>
          <cell r="F76136" t="str">
            <v>CARDS SEASONAL</v>
          </cell>
          <cell r="G76136" t="str">
            <v>NA</v>
          </cell>
        </row>
        <row r="76137">
          <cell r="A76137">
            <v>12384760</v>
          </cell>
          <cell r="B76137">
            <v>1407</v>
          </cell>
          <cell r="C76137" t="str">
            <v>DRUG GM</v>
          </cell>
          <cell r="D76137" t="str">
            <v>National</v>
          </cell>
          <cell r="E76137" t="str">
            <v>GREETING CARDS/WRAP/PARTY SPLY</v>
          </cell>
          <cell r="F76137" t="str">
            <v>CARDS SEASONAL</v>
          </cell>
          <cell r="G76137" t="str">
            <v>NA</v>
          </cell>
        </row>
        <row r="76138">
          <cell r="A76138">
            <v>12384762</v>
          </cell>
          <cell r="B76138">
            <v>1407</v>
          </cell>
          <cell r="C76138" t="str">
            <v>DRUG GM</v>
          </cell>
          <cell r="D76138" t="str">
            <v>National</v>
          </cell>
          <cell r="E76138" t="str">
            <v>GREETING CARDS/WRAP/PARTY SPLY</v>
          </cell>
          <cell r="F76138" t="str">
            <v>CARDS SEASONAL</v>
          </cell>
          <cell r="G76138" t="str">
            <v>NA</v>
          </cell>
        </row>
        <row r="76139">
          <cell r="A76139">
            <v>12384763</v>
          </cell>
          <cell r="B76139">
            <v>1407</v>
          </cell>
          <cell r="C76139" t="str">
            <v>DRUG GM</v>
          </cell>
          <cell r="D76139" t="str">
            <v>National</v>
          </cell>
          <cell r="E76139" t="str">
            <v>GREETING CARDS/WRAP/PARTY SPLY</v>
          </cell>
          <cell r="F76139" t="str">
            <v>CARDS SEASONAL</v>
          </cell>
          <cell r="G76139" t="str">
            <v>NA</v>
          </cell>
        </row>
        <row r="76140">
          <cell r="A76140">
            <v>12384769</v>
          </cell>
          <cell r="B76140">
            <v>1407</v>
          </cell>
          <cell r="C76140" t="str">
            <v>DRUG GM</v>
          </cell>
          <cell r="D76140" t="str">
            <v>National</v>
          </cell>
          <cell r="E76140" t="str">
            <v>GREETING CARDS/WRAP/PARTY SPLY</v>
          </cell>
          <cell r="F76140" t="str">
            <v>CARDS EVERYDAY</v>
          </cell>
          <cell r="G76140" t="str">
            <v>NA</v>
          </cell>
        </row>
        <row r="76141">
          <cell r="A76141">
            <v>12384770</v>
          </cell>
          <cell r="B76141">
            <v>1407</v>
          </cell>
          <cell r="C76141" t="str">
            <v>DRUG GM</v>
          </cell>
          <cell r="D76141" t="str">
            <v>National</v>
          </cell>
          <cell r="E76141" t="str">
            <v>GREETING CARDS/WRAP/PARTY SPLY</v>
          </cell>
          <cell r="F76141" t="str">
            <v>CARDS EVERYDAY</v>
          </cell>
          <cell r="G76141" t="str">
            <v>NA</v>
          </cell>
        </row>
        <row r="76142">
          <cell r="A76142">
            <v>12384775</v>
          </cell>
          <cell r="B76142">
            <v>3650</v>
          </cell>
          <cell r="C76142" t="str">
            <v>MEAT</v>
          </cell>
          <cell r="D76142" t="str">
            <v>National</v>
          </cell>
          <cell r="E76142" t="str">
            <v>BEEF</v>
          </cell>
          <cell r="F76142" t="str">
            <v>PATTIES</v>
          </cell>
          <cell r="G76142" t="str">
            <v>NA</v>
          </cell>
        </row>
        <row r="76143">
          <cell r="A76143">
            <v>12384778</v>
          </cell>
          <cell r="B76143">
            <v>892</v>
          </cell>
          <cell r="C76143" t="str">
            <v>DRUG GM</v>
          </cell>
          <cell r="D76143" t="str">
            <v>National</v>
          </cell>
          <cell r="E76143" t="str">
            <v>COFFEE FILTERS</v>
          </cell>
          <cell r="F76143" t="str">
            <v>BASIC OPENSTOCK</v>
          </cell>
          <cell r="G76143" t="str">
            <v>NA</v>
          </cell>
        </row>
        <row r="76144">
          <cell r="A76144">
            <v>12384779</v>
          </cell>
          <cell r="B76144">
            <v>1126</v>
          </cell>
          <cell r="C76144" t="str">
            <v>GROCERY</v>
          </cell>
          <cell r="D76144" t="str">
            <v>National</v>
          </cell>
          <cell r="E76144" t="str">
            <v>CHEESE</v>
          </cell>
          <cell r="F76144" t="str">
            <v>STRING CHEESE</v>
          </cell>
          <cell r="G76144" t="str">
            <v>9 OZ</v>
          </cell>
        </row>
        <row r="76145">
          <cell r="A76145">
            <v>12384781</v>
          </cell>
          <cell r="B76145">
            <v>903</v>
          </cell>
          <cell r="C76145" t="str">
            <v>DRUG GM</v>
          </cell>
          <cell r="D76145" t="str">
            <v>Private</v>
          </cell>
          <cell r="E76145" t="str">
            <v>COLD AND FLU</v>
          </cell>
          <cell r="F76145" t="str">
            <v>COLD AND FLU - PSE</v>
          </cell>
          <cell r="G76145" t="str">
            <v>NA</v>
          </cell>
        </row>
        <row r="76146">
          <cell r="A76146">
            <v>12384787</v>
          </cell>
          <cell r="B76146">
            <v>2521</v>
          </cell>
          <cell r="C76146" t="str">
            <v>DRUG GM</v>
          </cell>
          <cell r="D76146" t="str">
            <v>National</v>
          </cell>
          <cell r="E76146" t="str">
            <v>HALLOWEEN</v>
          </cell>
          <cell r="F76146" t="str">
            <v>TREAT CARRIERS</v>
          </cell>
          <cell r="G76146" t="str">
            <v>NA</v>
          </cell>
        </row>
        <row r="76147">
          <cell r="A76147">
            <v>12384788</v>
          </cell>
          <cell r="B76147">
            <v>5636</v>
          </cell>
          <cell r="C76147" t="str">
            <v>DRUG GM</v>
          </cell>
          <cell r="D76147" t="str">
            <v>National</v>
          </cell>
          <cell r="E76147" t="str">
            <v>SPORTS MEMORABLILIA</v>
          </cell>
          <cell r="F76147" t="str">
            <v>COLLEGIATE</v>
          </cell>
          <cell r="G76147" t="str">
            <v>NA</v>
          </cell>
        </row>
        <row r="76148">
          <cell r="A76148">
            <v>12384790</v>
          </cell>
          <cell r="B76148">
            <v>5892</v>
          </cell>
          <cell r="C76148" t="str">
            <v>DRUG GM</v>
          </cell>
          <cell r="D76148" t="str">
            <v>National</v>
          </cell>
          <cell r="E76148" t="str">
            <v>HALLOWEEN</v>
          </cell>
          <cell r="F76148" t="str">
            <v>NOVELTIES</v>
          </cell>
          <cell r="G76148" t="str">
            <v>NA</v>
          </cell>
        </row>
        <row r="76149">
          <cell r="A76149">
            <v>12384796</v>
          </cell>
          <cell r="B76149">
            <v>5997</v>
          </cell>
          <cell r="C76149" t="str">
            <v>DRUG GM</v>
          </cell>
          <cell r="D76149" t="str">
            <v>National</v>
          </cell>
          <cell r="E76149" t="str">
            <v>SPRING/SUMMER SEASONAL</v>
          </cell>
          <cell r="F76149" t="str">
            <v>HANDBAGS LEATHER&amp;SUEDE</v>
          </cell>
          <cell r="G76149" t="str">
            <v>NA</v>
          </cell>
        </row>
        <row r="76150">
          <cell r="A76150">
            <v>12384804</v>
          </cell>
          <cell r="B76150">
            <v>986</v>
          </cell>
          <cell r="C76150" t="str">
            <v>GROCERY</v>
          </cell>
          <cell r="D76150" t="str">
            <v>National</v>
          </cell>
          <cell r="E76150" t="str">
            <v>CHEESE</v>
          </cell>
          <cell r="F76150" t="str">
            <v>STRING CHEESE</v>
          </cell>
          <cell r="G76150" t="str">
            <v>16 OZ</v>
          </cell>
        </row>
        <row r="76151">
          <cell r="A76151">
            <v>12384805</v>
          </cell>
          <cell r="B76151">
            <v>5031</v>
          </cell>
          <cell r="C76151" t="str">
            <v>DRUG GM</v>
          </cell>
          <cell r="D76151" t="str">
            <v>National</v>
          </cell>
          <cell r="E76151" t="str">
            <v>SINUS AND ALLERGY</v>
          </cell>
          <cell r="F76151" t="str">
            <v>SINUS AND ALLERGY</v>
          </cell>
          <cell r="G76151" t="str">
            <v>NA</v>
          </cell>
        </row>
        <row r="76152">
          <cell r="A76152">
            <v>12384806</v>
          </cell>
          <cell r="B76152">
            <v>5031</v>
          </cell>
          <cell r="C76152" t="str">
            <v>DRUG GM</v>
          </cell>
          <cell r="D76152" t="str">
            <v>National</v>
          </cell>
          <cell r="E76152" t="str">
            <v>SINUS AND ALLERGY</v>
          </cell>
          <cell r="F76152" t="str">
            <v>COLD AND FLU (AGE RESTRICTED)</v>
          </cell>
          <cell r="G76152" t="str">
            <v>NA</v>
          </cell>
        </row>
        <row r="76153">
          <cell r="A76153">
            <v>12384819</v>
          </cell>
          <cell r="B76153">
            <v>868</v>
          </cell>
          <cell r="C76153" t="str">
            <v>DRUG GM</v>
          </cell>
          <cell r="D76153" t="str">
            <v>National</v>
          </cell>
          <cell r="E76153" t="str">
            <v>HALLOWEEN</v>
          </cell>
          <cell r="F76153" t="str">
            <v>DECOR</v>
          </cell>
          <cell r="G76153" t="str">
            <v>NA</v>
          </cell>
        </row>
        <row r="76154">
          <cell r="A76154">
            <v>12384822</v>
          </cell>
          <cell r="B76154">
            <v>5636</v>
          </cell>
          <cell r="C76154" t="str">
            <v>DRUG GM</v>
          </cell>
          <cell r="D76154" t="str">
            <v>National</v>
          </cell>
          <cell r="E76154" t="str">
            <v>SPORTS MEMORABLILIA</v>
          </cell>
          <cell r="F76154" t="str">
            <v>COLLEGIATE</v>
          </cell>
          <cell r="G76154" t="str">
            <v>NA</v>
          </cell>
        </row>
        <row r="76155">
          <cell r="A76155">
            <v>12384825</v>
          </cell>
          <cell r="B76155">
            <v>6006</v>
          </cell>
          <cell r="C76155" t="str">
            <v>DRUG GM</v>
          </cell>
          <cell r="D76155" t="str">
            <v>National</v>
          </cell>
          <cell r="E76155" t="str">
            <v>HALLOWEEN</v>
          </cell>
          <cell r="F76155" t="str">
            <v>NOVELTIES</v>
          </cell>
          <cell r="G76155" t="str">
            <v>NA</v>
          </cell>
        </row>
        <row r="76156">
          <cell r="A76156">
            <v>12384834</v>
          </cell>
          <cell r="B76156">
            <v>348</v>
          </cell>
          <cell r="C76156" t="str">
            <v>DRUG GM</v>
          </cell>
          <cell r="D76156" t="str">
            <v>National</v>
          </cell>
          <cell r="E76156" t="str">
            <v>CANDY - PACKAGED</v>
          </cell>
          <cell r="F76156" t="str">
            <v>CANDY BAGS-NON CHOCOLATE</v>
          </cell>
          <cell r="G76156" t="str">
            <v>33 CT</v>
          </cell>
        </row>
        <row r="76157">
          <cell r="A76157">
            <v>12384836</v>
          </cell>
          <cell r="B76157">
            <v>1075</v>
          </cell>
          <cell r="C76157" t="str">
            <v>GROCERY</v>
          </cell>
          <cell r="D76157" t="str">
            <v>National</v>
          </cell>
          <cell r="E76157" t="str">
            <v>COOKIES/CONES</v>
          </cell>
          <cell r="F76157" t="str">
            <v>FRUIT FILLED COOKIES</v>
          </cell>
          <cell r="G76157" t="str">
            <v>16 OZ</v>
          </cell>
        </row>
        <row r="76158">
          <cell r="A76158">
            <v>12384839</v>
          </cell>
          <cell r="B76158">
            <v>6244</v>
          </cell>
          <cell r="C76158" t="str">
            <v>GROCERY</v>
          </cell>
          <cell r="D76158" t="str">
            <v>National</v>
          </cell>
          <cell r="E76158" t="str">
            <v>ICE CREAM/MILK/SHERBTS</v>
          </cell>
          <cell r="F76158" t="str">
            <v>PREMIUM</v>
          </cell>
          <cell r="G76158" t="str">
            <v>48 OZ</v>
          </cell>
        </row>
        <row r="76159">
          <cell r="A76159">
            <v>12384841</v>
          </cell>
          <cell r="B76159">
            <v>69</v>
          </cell>
          <cell r="C76159" t="str">
            <v>GROCERY</v>
          </cell>
          <cell r="D76159" t="str">
            <v>Private</v>
          </cell>
          <cell r="E76159" t="str">
            <v>FROZEN PIZZA</v>
          </cell>
          <cell r="F76159" t="str">
            <v>SANDWICHES&amp;HANDHELDS</v>
          </cell>
          <cell r="G76159" t="str">
            <v>9 OZ</v>
          </cell>
        </row>
        <row r="76160">
          <cell r="A76160">
            <v>12384863</v>
          </cell>
          <cell r="B76160">
            <v>1407</v>
          </cell>
          <cell r="C76160" t="str">
            <v>DRUG GM</v>
          </cell>
          <cell r="D76160" t="str">
            <v>National</v>
          </cell>
          <cell r="E76160" t="str">
            <v>GREETING CARDS/WRAP/PARTY SPLY</v>
          </cell>
          <cell r="F76160" t="str">
            <v>CARDS SEASONAL</v>
          </cell>
          <cell r="G76160" t="str">
            <v>NA</v>
          </cell>
        </row>
        <row r="76161">
          <cell r="A76161">
            <v>12384864</v>
          </cell>
          <cell r="B76161">
            <v>1407</v>
          </cell>
          <cell r="C76161" t="str">
            <v>DRUG GM</v>
          </cell>
          <cell r="D76161" t="str">
            <v>National</v>
          </cell>
          <cell r="E76161" t="str">
            <v>GREETING CARDS/WRAP/PARTY SPLY</v>
          </cell>
          <cell r="F76161" t="str">
            <v>CARDS EVERYDAY</v>
          </cell>
          <cell r="G76161" t="str">
            <v>NA</v>
          </cell>
        </row>
        <row r="76162">
          <cell r="A76162">
            <v>12384865</v>
          </cell>
          <cell r="B76162">
            <v>1407</v>
          </cell>
          <cell r="C76162" t="str">
            <v>DRUG GM</v>
          </cell>
          <cell r="D76162" t="str">
            <v>National</v>
          </cell>
          <cell r="E76162" t="str">
            <v>GREETING CARDS/WRAP/PARTY SPLY</v>
          </cell>
          <cell r="F76162" t="str">
            <v>CARDS EVERYDAY</v>
          </cell>
          <cell r="G76162" t="str">
            <v>NA</v>
          </cell>
        </row>
        <row r="76163">
          <cell r="A76163">
            <v>12384867</v>
          </cell>
          <cell r="B76163">
            <v>1407</v>
          </cell>
          <cell r="C76163" t="str">
            <v>DRUG GM</v>
          </cell>
          <cell r="D76163" t="str">
            <v>National</v>
          </cell>
          <cell r="E76163" t="str">
            <v>GREETING CARDS/WRAP/PARTY SPLY</v>
          </cell>
          <cell r="F76163" t="str">
            <v>CARDS EVERYDAY</v>
          </cell>
          <cell r="G76163" t="str">
            <v>NA</v>
          </cell>
        </row>
        <row r="76164">
          <cell r="A76164">
            <v>12384870</v>
          </cell>
          <cell r="B76164">
            <v>1407</v>
          </cell>
          <cell r="C76164" t="str">
            <v>DRUG GM</v>
          </cell>
          <cell r="D76164" t="str">
            <v>National</v>
          </cell>
          <cell r="E76164" t="str">
            <v>GREETING CARDS/WRAP/PARTY SPLY</v>
          </cell>
          <cell r="F76164" t="str">
            <v>CARDS EVERYDAY</v>
          </cell>
          <cell r="G76164" t="str">
            <v>NA</v>
          </cell>
        </row>
        <row r="76165">
          <cell r="A76165">
            <v>12384872</v>
          </cell>
          <cell r="B76165">
            <v>1407</v>
          </cell>
          <cell r="C76165" t="str">
            <v>DRUG GM</v>
          </cell>
          <cell r="D76165" t="str">
            <v>National</v>
          </cell>
          <cell r="E76165" t="str">
            <v>GREETING CARDS/WRAP/PARTY SPLY</v>
          </cell>
          <cell r="F76165" t="str">
            <v>CARDS EVERYDAY</v>
          </cell>
          <cell r="G76165" t="str">
            <v>NA</v>
          </cell>
        </row>
        <row r="76166">
          <cell r="A76166">
            <v>12384876</v>
          </cell>
          <cell r="B76166">
            <v>1407</v>
          </cell>
          <cell r="C76166" t="str">
            <v>DRUG GM</v>
          </cell>
          <cell r="D76166" t="str">
            <v>National</v>
          </cell>
          <cell r="E76166" t="str">
            <v>GREETING CARDS/WRAP/PARTY SPLY</v>
          </cell>
          <cell r="F76166" t="str">
            <v>CARDS EVERYDAY</v>
          </cell>
          <cell r="G76166" t="str">
            <v>NA</v>
          </cell>
        </row>
        <row r="76167">
          <cell r="A76167">
            <v>12384877</v>
          </cell>
          <cell r="B76167">
            <v>1407</v>
          </cell>
          <cell r="C76167" t="str">
            <v>DRUG GM</v>
          </cell>
          <cell r="D76167" t="str">
            <v>National</v>
          </cell>
          <cell r="E76167" t="str">
            <v>GREETING CARDS/WRAP/PARTY SPLY</v>
          </cell>
          <cell r="F76167" t="str">
            <v>CARDS EVERYDAY</v>
          </cell>
          <cell r="G76167" t="str">
            <v>NA</v>
          </cell>
        </row>
        <row r="76168">
          <cell r="A76168">
            <v>12384893</v>
          </cell>
          <cell r="B76168">
            <v>1691</v>
          </cell>
          <cell r="C76168" t="str">
            <v>DRUG GM</v>
          </cell>
          <cell r="D76168" t="str">
            <v>National</v>
          </cell>
          <cell r="E76168" t="str">
            <v>HALLOWEEN</v>
          </cell>
          <cell r="F76168" t="str">
            <v>NOVELTIES</v>
          </cell>
          <cell r="G76168" t="str">
            <v>NA</v>
          </cell>
        </row>
        <row r="76169">
          <cell r="A76169">
            <v>12384895</v>
          </cell>
          <cell r="B76169">
            <v>2521</v>
          </cell>
          <cell r="C76169" t="str">
            <v>DRUG GM</v>
          </cell>
          <cell r="D76169" t="str">
            <v>National</v>
          </cell>
          <cell r="E76169" t="str">
            <v>HALLOWEEN</v>
          </cell>
          <cell r="F76169" t="str">
            <v>TREAT CARRIERS</v>
          </cell>
          <cell r="G76169" t="str">
            <v>NA</v>
          </cell>
        </row>
        <row r="76170">
          <cell r="A76170">
            <v>12384896</v>
          </cell>
          <cell r="B76170">
            <v>2521</v>
          </cell>
          <cell r="C76170" t="str">
            <v>DRUG GM</v>
          </cell>
          <cell r="D76170" t="str">
            <v>National</v>
          </cell>
          <cell r="E76170" t="str">
            <v>HALLOWEEN</v>
          </cell>
          <cell r="F76170" t="str">
            <v>DECOR</v>
          </cell>
          <cell r="G76170" t="str">
            <v>NA</v>
          </cell>
        </row>
        <row r="76171">
          <cell r="A76171">
            <v>12384897</v>
          </cell>
          <cell r="B76171">
            <v>5026</v>
          </cell>
          <cell r="C76171" t="str">
            <v>DRUG GM</v>
          </cell>
          <cell r="D76171" t="str">
            <v>National</v>
          </cell>
          <cell r="E76171" t="str">
            <v>COLD AND FLU</v>
          </cell>
          <cell r="F76171" t="str">
            <v>LIPCARE</v>
          </cell>
          <cell r="G76171" t="str">
            <v>.07 OZ</v>
          </cell>
        </row>
        <row r="76172">
          <cell r="A76172">
            <v>12384898</v>
          </cell>
          <cell r="B76172">
            <v>5636</v>
          </cell>
          <cell r="C76172" t="str">
            <v>DRUG GM</v>
          </cell>
          <cell r="D76172" t="str">
            <v>National</v>
          </cell>
          <cell r="E76172" t="str">
            <v>SPORTS MEMORABLILIA</v>
          </cell>
          <cell r="F76172" t="str">
            <v>COLLEGIATE</v>
          </cell>
          <cell r="G76172" t="str">
            <v>NA</v>
          </cell>
        </row>
        <row r="76173">
          <cell r="A76173">
            <v>12384900</v>
          </cell>
          <cell r="B76173">
            <v>5189</v>
          </cell>
          <cell r="C76173" t="str">
            <v>DRUG GM</v>
          </cell>
          <cell r="D76173" t="str">
            <v>National</v>
          </cell>
          <cell r="E76173" t="str">
            <v>HALLOWEEN</v>
          </cell>
          <cell r="F76173" t="str">
            <v>COSTUMES</v>
          </cell>
          <cell r="G76173" t="str">
            <v>NA</v>
          </cell>
        </row>
        <row r="76174">
          <cell r="A76174">
            <v>12384901</v>
          </cell>
          <cell r="B76174">
            <v>5189</v>
          </cell>
          <cell r="C76174" t="str">
            <v>DRUG GM</v>
          </cell>
          <cell r="D76174" t="str">
            <v>National</v>
          </cell>
          <cell r="E76174" t="str">
            <v>HALLOWEEN</v>
          </cell>
          <cell r="F76174" t="str">
            <v>DECOR</v>
          </cell>
          <cell r="G76174" t="str">
            <v>12 IN</v>
          </cell>
        </row>
        <row r="76175">
          <cell r="A76175">
            <v>12384912</v>
          </cell>
          <cell r="B76175">
            <v>82</v>
          </cell>
          <cell r="C76175" t="str">
            <v>DRUG GM</v>
          </cell>
          <cell r="D76175" t="str">
            <v>National</v>
          </cell>
          <cell r="E76175" t="str">
            <v>HALLOWEEN</v>
          </cell>
          <cell r="F76175" t="str">
            <v>NOVELTIES</v>
          </cell>
          <cell r="G76175" t="str">
            <v>NA</v>
          </cell>
        </row>
        <row r="76176">
          <cell r="A76176">
            <v>12384915</v>
          </cell>
          <cell r="B76176">
            <v>385</v>
          </cell>
          <cell r="C76176" t="str">
            <v>DRUG GM</v>
          </cell>
          <cell r="D76176" t="str">
            <v>National</v>
          </cell>
          <cell r="E76176" t="str">
            <v>HALLOWEEN</v>
          </cell>
          <cell r="F76176" t="str">
            <v>DECOR</v>
          </cell>
          <cell r="G76176" t="str">
            <v>NA</v>
          </cell>
        </row>
        <row r="76177">
          <cell r="A76177">
            <v>12384924</v>
          </cell>
          <cell r="B76177">
            <v>194</v>
          </cell>
          <cell r="C76177" t="str">
            <v>GROCERY</v>
          </cell>
          <cell r="D76177" t="str">
            <v>National</v>
          </cell>
          <cell r="E76177" t="str">
            <v>COLD CEREAL</v>
          </cell>
          <cell r="F76177" t="str">
            <v>KIDS CEREAL</v>
          </cell>
          <cell r="G76177" t="str">
            <v>10.25 OZ</v>
          </cell>
        </row>
        <row r="76178">
          <cell r="A76178">
            <v>12384925</v>
          </cell>
          <cell r="B76178">
            <v>1278</v>
          </cell>
          <cell r="C76178" t="str">
            <v>GROCERY</v>
          </cell>
          <cell r="D76178" t="str">
            <v>National</v>
          </cell>
          <cell r="E76178" t="str">
            <v>SPICES &amp; EXTRACTS</v>
          </cell>
          <cell r="F76178" t="str">
            <v>SPICES &amp; SEASONINGS</v>
          </cell>
          <cell r="G76178" t="str">
            <v>NA</v>
          </cell>
        </row>
        <row r="76179">
          <cell r="A76179">
            <v>12384927</v>
          </cell>
          <cell r="B76179">
            <v>2091</v>
          </cell>
          <cell r="C76179" t="str">
            <v>DRUG GM</v>
          </cell>
          <cell r="D76179" t="str">
            <v>National</v>
          </cell>
          <cell r="E76179" t="str">
            <v>CANDLES/ACCESSORIES</v>
          </cell>
          <cell r="F76179" t="str">
            <v>CANDLES</v>
          </cell>
          <cell r="G76179" t="str">
            <v>4 IN</v>
          </cell>
        </row>
        <row r="76180">
          <cell r="A76180">
            <v>12384930</v>
          </cell>
          <cell r="B76180">
            <v>5189</v>
          </cell>
          <cell r="C76180" t="str">
            <v>DRUG GM</v>
          </cell>
          <cell r="D76180" t="str">
            <v>National</v>
          </cell>
          <cell r="E76180" t="str">
            <v>HALLOWEEN</v>
          </cell>
          <cell r="F76180" t="str">
            <v>COSTUME ACCESSORIES</v>
          </cell>
          <cell r="G76180" t="str">
            <v>NA</v>
          </cell>
        </row>
        <row r="76181">
          <cell r="A76181">
            <v>12384944</v>
          </cell>
          <cell r="B76181">
            <v>2003</v>
          </cell>
          <cell r="C76181" t="str">
            <v>DRUG GM</v>
          </cell>
          <cell r="D76181" t="str">
            <v>National</v>
          </cell>
          <cell r="E76181" t="str">
            <v>MAGAZINE</v>
          </cell>
          <cell r="F76181" t="str">
            <v>SPORTS-PARTICIPATORY-MAGAZINE</v>
          </cell>
          <cell r="G76181" t="str">
            <v>NA</v>
          </cell>
        </row>
        <row r="76182">
          <cell r="A76182">
            <v>12384946</v>
          </cell>
          <cell r="B76182">
            <v>348</v>
          </cell>
          <cell r="C76182" t="str">
            <v>DRUG GM</v>
          </cell>
          <cell r="D76182" t="str">
            <v>National</v>
          </cell>
          <cell r="E76182" t="str">
            <v>CANDY - PACKAGED</v>
          </cell>
          <cell r="F76182" t="str">
            <v>CANDY BAGS-NON CHOCOLATE</v>
          </cell>
          <cell r="G76182" t="str">
            <v>10 OZ</v>
          </cell>
        </row>
        <row r="76183">
          <cell r="A76183">
            <v>12384950</v>
          </cell>
          <cell r="B76183">
            <v>1122</v>
          </cell>
          <cell r="C76183" t="str">
            <v>DRUG GM</v>
          </cell>
          <cell r="D76183" t="str">
            <v>National</v>
          </cell>
          <cell r="E76183" t="str">
            <v>AUDIO/VIDEO PRODUCTS</v>
          </cell>
          <cell r="F76183" t="str">
            <v>KIDS/FAMILY</v>
          </cell>
          <cell r="G76183" t="str">
            <v>NA</v>
          </cell>
        </row>
        <row r="76184">
          <cell r="A76184">
            <v>12384951</v>
          </cell>
          <cell r="B76184">
            <v>5033</v>
          </cell>
          <cell r="C76184" t="str">
            <v>DRUG GM</v>
          </cell>
          <cell r="D76184" t="str">
            <v>National</v>
          </cell>
          <cell r="E76184" t="str">
            <v>COLD AND FLU</v>
          </cell>
          <cell r="F76184" t="str">
            <v>COLD AND FLU</v>
          </cell>
          <cell r="G76184" t="str">
            <v>20 CT</v>
          </cell>
        </row>
        <row r="76185">
          <cell r="A76185">
            <v>12384952</v>
          </cell>
          <cell r="B76185">
            <v>1266</v>
          </cell>
          <cell r="C76185" t="str">
            <v>GROCERY</v>
          </cell>
          <cell r="D76185" t="str">
            <v>National</v>
          </cell>
          <cell r="E76185" t="str">
            <v>BAKING MIXES</v>
          </cell>
          <cell r="F76185" t="str">
            <v>FROSTING</v>
          </cell>
          <cell r="G76185" t="str">
            <v>15.6 OZ</v>
          </cell>
        </row>
        <row r="76186">
          <cell r="A76186">
            <v>12384953</v>
          </cell>
          <cell r="B76186">
            <v>1011</v>
          </cell>
          <cell r="C76186" t="str">
            <v>GROCERY</v>
          </cell>
          <cell r="D76186" t="str">
            <v>National</v>
          </cell>
          <cell r="E76186" t="str">
            <v>BATH TISSUES</v>
          </cell>
          <cell r="F76186" t="str">
            <v>TOILET TISSUE</v>
          </cell>
          <cell r="G76186" t="str">
            <v>500 SQ FT</v>
          </cell>
        </row>
        <row r="76187">
          <cell r="A76187">
            <v>12384969</v>
          </cell>
          <cell r="B76187">
            <v>1407</v>
          </cell>
          <cell r="C76187" t="str">
            <v>DRUG GM</v>
          </cell>
          <cell r="D76187" t="str">
            <v>National</v>
          </cell>
          <cell r="E76187" t="str">
            <v>GREETING CARDS/WRAP/PARTY SPLY</v>
          </cell>
          <cell r="F76187" t="str">
            <v>CARDS SEASONAL</v>
          </cell>
          <cell r="G76187" t="str">
            <v>NA</v>
          </cell>
        </row>
        <row r="76188">
          <cell r="A76188">
            <v>12384974</v>
          </cell>
          <cell r="B76188">
            <v>1407</v>
          </cell>
          <cell r="C76188" t="str">
            <v>DRUG GM</v>
          </cell>
          <cell r="D76188" t="str">
            <v>National</v>
          </cell>
          <cell r="E76188" t="str">
            <v>GREETING CARDS/WRAP/PARTY SPLY</v>
          </cell>
          <cell r="F76188" t="str">
            <v>CARDS EVERYDAY</v>
          </cell>
          <cell r="G76188" t="str">
            <v>NA</v>
          </cell>
        </row>
        <row r="76189">
          <cell r="A76189">
            <v>12384978</v>
          </cell>
          <cell r="B76189">
            <v>1407</v>
          </cell>
          <cell r="C76189" t="str">
            <v>DRUG GM</v>
          </cell>
          <cell r="D76189" t="str">
            <v>National</v>
          </cell>
          <cell r="E76189" t="str">
            <v>GREETING CARDS/WRAP/PARTY SPLY</v>
          </cell>
          <cell r="F76189" t="str">
            <v>CARDS EVERYDAY</v>
          </cell>
          <cell r="G76189" t="str">
            <v>NA</v>
          </cell>
        </row>
        <row r="76190">
          <cell r="A76190">
            <v>12384979</v>
          </cell>
          <cell r="B76190">
            <v>1407</v>
          </cell>
          <cell r="C76190" t="str">
            <v>DRUG GM</v>
          </cell>
          <cell r="D76190" t="str">
            <v>National</v>
          </cell>
          <cell r="E76190" t="str">
            <v>GREETING CARDS/WRAP/PARTY SPLY</v>
          </cell>
          <cell r="F76190" t="str">
            <v>CARDS EVERYDAY</v>
          </cell>
          <cell r="G76190" t="str">
            <v>NA</v>
          </cell>
        </row>
        <row r="76191">
          <cell r="A76191">
            <v>12384981</v>
          </cell>
          <cell r="B76191">
            <v>1407</v>
          </cell>
          <cell r="C76191" t="str">
            <v>DRUG GM</v>
          </cell>
          <cell r="D76191" t="str">
            <v>National</v>
          </cell>
          <cell r="E76191" t="str">
            <v>GREETING CARDS/WRAP/PARTY SPLY</v>
          </cell>
          <cell r="F76191" t="str">
            <v>CARDS EVERYDAY</v>
          </cell>
          <cell r="G76191" t="str">
            <v>NA</v>
          </cell>
        </row>
        <row r="76192">
          <cell r="A76192">
            <v>12384984</v>
          </cell>
          <cell r="B76192">
            <v>1126</v>
          </cell>
          <cell r="C76192" t="str">
            <v>GROCERY</v>
          </cell>
          <cell r="D76192" t="str">
            <v>National</v>
          </cell>
          <cell r="E76192" t="str">
            <v>CHEESE</v>
          </cell>
          <cell r="F76192" t="str">
            <v>NATURAL CHEESE EXACT WT CHUNKS</v>
          </cell>
          <cell r="G76192" t="str">
            <v>8 OZ</v>
          </cell>
        </row>
        <row r="76193">
          <cell r="A76193">
            <v>12384987</v>
          </cell>
          <cell r="B76193">
            <v>203</v>
          </cell>
          <cell r="C76193" t="str">
            <v>DRUG GM</v>
          </cell>
          <cell r="D76193" t="str">
            <v>National</v>
          </cell>
          <cell r="E76193" t="str">
            <v>HALLOWEEN</v>
          </cell>
          <cell r="F76193" t="str">
            <v>NOVELTIES</v>
          </cell>
          <cell r="G76193" t="str">
            <v>NA</v>
          </cell>
        </row>
        <row r="76194">
          <cell r="A76194">
            <v>12384992</v>
          </cell>
          <cell r="B76194">
            <v>903</v>
          </cell>
          <cell r="C76194" t="str">
            <v>DRUG GM</v>
          </cell>
          <cell r="D76194" t="str">
            <v>Private</v>
          </cell>
          <cell r="E76194" t="str">
            <v>ANALGESICS</v>
          </cell>
          <cell r="F76194" t="str">
            <v>ADULT ANALGESICS</v>
          </cell>
          <cell r="G76194" t="str">
            <v>NA</v>
          </cell>
        </row>
        <row r="76195">
          <cell r="A76195">
            <v>12384993</v>
          </cell>
          <cell r="B76195">
            <v>895</v>
          </cell>
          <cell r="C76195" t="str">
            <v>DRUG GM</v>
          </cell>
          <cell r="D76195" t="str">
            <v>Private</v>
          </cell>
          <cell r="E76195" t="str">
            <v>HALLOWEEN</v>
          </cell>
          <cell r="F76195" t="str">
            <v>GIFTWARE/DECOR</v>
          </cell>
          <cell r="G76195" t="str">
            <v>NA</v>
          </cell>
        </row>
        <row r="76196">
          <cell r="A76196">
            <v>12384997</v>
          </cell>
          <cell r="B76196">
            <v>1559</v>
          </cell>
          <cell r="C76196" t="str">
            <v>DRUG GM</v>
          </cell>
          <cell r="D76196" t="str">
            <v>National</v>
          </cell>
          <cell r="E76196" t="str">
            <v>HALLOWEEN</v>
          </cell>
          <cell r="F76196" t="str">
            <v>DECOR</v>
          </cell>
          <cell r="G76196" t="str">
            <v>NA</v>
          </cell>
        </row>
        <row r="76197">
          <cell r="A76197">
            <v>12384998</v>
          </cell>
          <cell r="B76197">
            <v>1898</v>
          </cell>
          <cell r="C76197" t="str">
            <v>DRUG GM</v>
          </cell>
          <cell r="D76197" t="str">
            <v>National</v>
          </cell>
          <cell r="E76197" t="str">
            <v>HALLOWEEN</v>
          </cell>
          <cell r="F76197" t="str">
            <v>NOVELTIES</v>
          </cell>
          <cell r="G76197" t="str">
            <v>NA</v>
          </cell>
        </row>
        <row r="76198">
          <cell r="A76198">
            <v>12384999</v>
          </cell>
          <cell r="B76198">
            <v>2093</v>
          </cell>
          <cell r="C76198" t="str">
            <v>DRUG GM</v>
          </cell>
          <cell r="D76198" t="str">
            <v>National</v>
          </cell>
          <cell r="E76198" t="str">
            <v>HALLOWEEN</v>
          </cell>
          <cell r="F76198" t="str">
            <v>NOVELTIES</v>
          </cell>
          <cell r="G76198" t="str">
            <v>NA</v>
          </cell>
        </row>
        <row r="76199">
          <cell r="A76199">
            <v>12385004</v>
          </cell>
          <cell r="B76199">
            <v>5636</v>
          </cell>
          <cell r="C76199" t="str">
            <v>DRUG GM</v>
          </cell>
          <cell r="D76199" t="str">
            <v>National</v>
          </cell>
          <cell r="E76199" t="str">
            <v>SPORTS MEMORABLILIA</v>
          </cell>
          <cell r="F76199" t="str">
            <v>COLLEGIATE</v>
          </cell>
          <cell r="G76199" t="str">
            <v>NA</v>
          </cell>
        </row>
        <row r="76200">
          <cell r="A76200">
            <v>12385010</v>
          </cell>
          <cell r="B76200">
            <v>6299</v>
          </cell>
          <cell r="C76200" t="str">
            <v>DRUG GM</v>
          </cell>
          <cell r="D76200" t="str">
            <v>National</v>
          </cell>
          <cell r="E76200" t="str">
            <v>CHRISTMAS  SEASONAL</v>
          </cell>
          <cell r="F76200" t="str">
            <v>DECOR</v>
          </cell>
          <cell r="G76200" t="str">
            <v>NA</v>
          </cell>
        </row>
        <row r="76201">
          <cell r="A76201">
            <v>12385011</v>
          </cell>
          <cell r="B76201">
            <v>6212</v>
          </cell>
          <cell r="C76201" t="str">
            <v>DRUG GM</v>
          </cell>
          <cell r="D76201" t="str">
            <v>National</v>
          </cell>
          <cell r="E76201" t="str">
            <v>HALLOWEEN</v>
          </cell>
          <cell r="F76201" t="str">
            <v>MASKS</v>
          </cell>
          <cell r="G76201" t="str">
            <v>NA</v>
          </cell>
        </row>
        <row r="76202">
          <cell r="A76202">
            <v>12385013</v>
          </cell>
          <cell r="B76202">
            <v>6212</v>
          </cell>
          <cell r="C76202" t="str">
            <v>DRUG GM</v>
          </cell>
          <cell r="D76202" t="str">
            <v>National</v>
          </cell>
          <cell r="E76202" t="str">
            <v>HALLOWEEN</v>
          </cell>
          <cell r="F76202" t="str">
            <v>MASKS</v>
          </cell>
          <cell r="G76202" t="str">
            <v>NA</v>
          </cell>
        </row>
        <row r="76203">
          <cell r="A76203">
            <v>12385029</v>
          </cell>
          <cell r="B76203">
            <v>2403</v>
          </cell>
          <cell r="C76203" t="str">
            <v>DRUG GM</v>
          </cell>
          <cell r="D76203" t="str">
            <v>National</v>
          </cell>
          <cell r="E76203" t="str">
            <v>HALLOWEEN</v>
          </cell>
          <cell r="F76203" t="str">
            <v>MAKE-UP/WIGS</v>
          </cell>
          <cell r="G76203" t="str">
            <v>NA</v>
          </cell>
        </row>
        <row r="76204">
          <cell r="A76204">
            <v>12385037</v>
          </cell>
          <cell r="B76204">
            <v>203</v>
          </cell>
          <cell r="C76204" t="str">
            <v>DRUG GM</v>
          </cell>
          <cell r="D76204" t="str">
            <v>National</v>
          </cell>
          <cell r="E76204" t="str">
            <v>HALLOWEEN</v>
          </cell>
          <cell r="F76204" t="str">
            <v>NOVELTIES</v>
          </cell>
          <cell r="G76204" t="str">
            <v>NA</v>
          </cell>
        </row>
        <row r="76205">
          <cell r="A76205">
            <v>12385041</v>
          </cell>
          <cell r="B76205">
            <v>385</v>
          </cell>
          <cell r="C76205" t="str">
            <v>DRUG GM</v>
          </cell>
          <cell r="D76205" t="str">
            <v>National</v>
          </cell>
          <cell r="E76205" t="str">
            <v>HALLOWEEN</v>
          </cell>
          <cell r="F76205" t="str">
            <v>COSTUME ACCESSORIES</v>
          </cell>
          <cell r="G76205" t="str">
            <v>NA</v>
          </cell>
        </row>
        <row r="76206">
          <cell r="A76206">
            <v>12385044</v>
          </cell>
          <cell r="B76206">
            <v>1849</v>
          </cell>
          <cell r="C76206" t="str">
            <v>GROCERY</v>
          </cell>
          <cell r="D76206" t="str">
            <v>National</v>
          </cell>
          <cell r="E76206" t="str">
            <v>PET CARE SUPPLIES</v>
          </cell>
          <cell r="F76206" t="str">
            <v>DOG &amp; CAT CHEMICALS</v>
          </cell>
          <cell r="G76206" t="str">
            <v>100 ML</v>
          </cell>
        </row>
        <row r="76207">
          <cell r="A76207">
            <v>12385050</v>
          </cell>
          <cell r="B76207">
            <v>1755</v>
          </cell>
          <cell r="C76207" t="str">
            <v>GROCERY</v>
          </cell>
          <cell r="D76207" t="str">
            <v>National</v>
          </cell>
          <cell r="E76207" t="str">
            <v>FROZEN PIZZA</v>
          </cell>
          <cell r="F76207" t="str">
            <v>SANDWICHES&amp;HANDHELDS</v>
          </cell>
          <cell r="G76207" t="str">
            <v>9 OZ</v>
          </cell>
        </row>
        <row r="76208">
          <cell r="A76208">
            <v>12385060</v>
          </cell>
          <cell r="B76208">
            <v>165</v>
          </cell>
          <cell r="C76208" t="str">
            <v>MISCELLANEOUS</v>
          </cell>
          <cell r="D76208" t="str">
            <v>National</v>
          </cell>
          <cell r="E76208" t="str">
            <v>NA</v>
          </cell>
          <cell r="F76208" t="str">
            <v>NA</v>
          </cell>
          <cell r="G76208" t="str">
            <v>NA</v>
          </cell>
        </row>
        <row r="76209">
          <cell r="A76209">
            <v>12385065</v>
          </cell>
          <cell r="B76209">
            <v>783</v>
          </cell>
          <cell r="C76209" t="str">
            <v>DRUG GM</v>
          </cell>
          <cell r="D76209" t="str">
            <v>National</v>
          </cell>
          <cell r="E76209" t="str">
            <v>HALLOWEEN</v>
          </cell>
          <cell r="F76209" t="str">
            <v>MASKS</v>
          </cell>
          <cell r="G76209" t="str">
            <v>NA</v>
          </cell>
        </row>
        <row r="76210">
          <cell r="A76210">
            <v>12385068</v>
          </cell>
          <cell r="B76210">
            <v>2403</v>
          </cell>
          <cell r="C76210" t="str">
            <v>DRUG GM</v>
          </cell>
          <cell r="D76210" t="str">
            <v>National</v>
          </cell>
          <cell r="E76210" t="str">
            <v>HALLOWEEN</v>
          </cell>
          <cell r="F76210" t="str">
            <v>MAKE-UP/WIGS</v>
          </cell>
          <cell r="G76210" t="str">
            <v>NA</v>
          </cell>
        </row>
        <row r="76211">
          <cell r="A76211">
            <v>12385070</v>
          </cell>
          <cell r="B76211">
            <v>2403</v>
          </cell>
          <cell r="C76211" t="str">
            <v>DRUG GM</v>
          </cell>
          <cell r="D76211" t="str">
            <v>National</v>
          </cell>
          <cell r="E76211" t="str">
            <v>HALLOWEEN</v>
          </cell>
          <cell r="F76211" t="str">
            <v>MAKE-UP/WIGS</v>
          </cell>
          <cell r="G76211" t="str">
            <v>NA</v>
          </cell>
        </row>
        <row r="76212">
          <cell r="A76212">
            <v>12385086</v>
          </cell>
          <cell r="B76212">
            <v>1063</v>
          </cell>
          <cell r="C76212" t="str">
            <v>DRUG GM</v>
          </cell>
          <cell r="D76212" t="str">
            <v>National</v>
          </cell>
          <cell r="E76212" t="str">
            <v>AUDIO/VIDEO PRODUCTS</v>
          </cell>
          <cell r="F76212" t="str">
            <v>SPHE 9.99</v>
          </cell>
          <cell r="G76212" t="str">
            <v>NA</v>
          </cell>
        </row>
        <row r="76213">
          <cell r="A76213">
            <v>12385090</v>
          </cell>
          <cell r="B76213">
            <v>895</v>
          </cell>
          <cell r="C76213" t="str">
            <v>DRUG GM</v>
          </cell>
          <cell r="D76213" t="str">
            <v>Private</v>
          </cell>
          <cell r="E76213" t="str">
            <v>HALLOWEEN</v>
          </cell>
          <cell r="F76213" t="str">
            <v>GIFTWARE/DECOR</v>
          </cell>
          <cell r="G76213" t="str">
            <v>NA</v>
          </cell>
        </row>
        <row r="76214">
          <cell r="A76214">
            <v>12385095</v>
          </cell>
          <cell r="B76214">
            <v>2521</v>
          </cell>
          <cell r="C76214" t="str">
            <v>DRUG GM</v>
          </cell>
          <cell r="D76214" t="str">
            <v>National</v>
          </cell>
          <cell r="E76214" t="str">
            <v>HALLOWEEN</v>
          </cell>
          <cell r="F76214" t="str">
            <v>LIGHTS/ELECTRICS</v>
          </cell>
          <cell r="G76214" t="str">
            <v>NA</v>
          </cell>
        </row>
        <row r="76215">
          <cell r="A76215">
            <v>12385097</v>
          </cell>
          <cell r="B76215">
            <v>194</v>
          </cell>
          <cell r="C76215" t="str">
            <v>GROCERY</v>
          </cell>
          <cell r="D76215" t="str">
            <v>National</v>
          </cell>
          <cell r="E76215" t="str">
            <v>COLD CEREAL</v>
          </cell>
          <cell r="F76215" t="str">
            <v>KIDS CEREAL</v>
          </cell>
          <cell r="G76215" t="str">
            <v>10.75 OZ</v>
          </cell>
        </row>
        <row r="76216">
          <cell r="A76216">
            <v>12385102</v>
          </cell>
          <cell r="B76216">
            <v>652</v>
          </cell>
          <cell r="C76216" t="str">
            <v>GROCERY</v>
          </cell>
          <cell r="D76216" t="str">
            <v>National</v>
          </cell>
          <cell r="E76216" t="str">
            <v>PET CARE SUPPLIES</v>
          </cell>
          <cell r="F76216" t="str">
            <v>DOG &amp; CAT CHEMICALS</v>
          </cell>
          <cell r="G76216" t="str">
            <v>16 OZ</v>
          </cell>
        </row>
        <row r="76217">
          <cell r="A76217">
            <v>12385105</v>
          </cell>
          <cell r="B76217">
            <v>6334</v>
          </cell>
          <cell r="C76217" t="str">
            <v>DRUG GM</v>
          </cell>
          <cell r="D76217" t="str">
            <v>National</v>
          </cell>
          <cell r="E76217" t="str">
            <v>BOOKSTORE</v>
          </cell>
          <cell r="F76217" t="str">
            <v>CHILDRENS LOW END</v>
          </cell>
          <cell r="G76217" t="str">
            <v>NA</v>
          </cell>
        </row>
        <row r="76218">
          <cell r="A76218">
            <v>12385132</v>
          </cell>
          <cell r="B76218">
            <v>531</v>
          </cell>
          <cell r="C76218" t="str">
            <v>DRUG GM</v>
          </cell>
          <cell r="D76218" t="str">
            <v>National</v>
          </cell>
          <cell r="E76218" t="str">
            <v>CANDY - PACKAGED</v>
          </cell>
          <cell r="F76218" t="str">
            <v>SEASONAL CANDY BAGS-CHOCOLATE</v>
          </cell>
          <cell r="G76218" t="str">
            <v>21 OZ</v>
          </cell>
        </row>
        <row r="76219">
          <cell r="A76219">
            <v>12385135</v>
          </cell>
          <cell r="B76219">
            <v>693</v>
          </cell>
          <cell r="C76219" t="str">
            <v>DRUG GM</v>
          </cell>
          <cell r="D76219" t="str">
            <v>National</v>
          </cell>
          <cell r="E76219" t="str">
            <v>CANDY - PACKAGED</v>
          </cell>
          <cell r="F76219" t="str">
            <v>SEASONAL MISCELLANEOUS</v>
          </cell>
          <cell r="G76219" t="str">
            <v>19.3 OZ</v>
          </cell>
        </row>
        <row r="76220">
          <cell r="A76220">
            <v>12385136</v>
          </cell>
          <cell r="B76220">
            <v>895</v>
          </cell>
          <cell r="C76220" t="str">
            <v>DRUG GM</v>
          </cell>
          <cell r="D76220" t="str">
            <v>Private</v>
          </cell>
          <cell r="E76220" t="str">
            <v>CANDLES/ACCESSORIES</v>
          </cell>
          <cell r="F76220" t="str">
            <v>CANDLES SEASONAL</v>
          </cell>
          <cell r="G76220" t="str">
            <v>6 IN</v>
          </cell>
        </row>
        <row r="76221">
          <cell r="A76221">
            <v>12385142</v>
          </cell>
          <cell r="B76221">
            <v>1046</v>
          </cell>
          <cell r="C76221" t="str">
            <v>GROCERY</v>
          </cell>
          <cell r="D76221" t="str">
            <v>National</v>
          </cell>
          <cell r="E76221" t="str">
            <v>SALD DRSNG/SNDWCH SPRD</v>
          </cell>
          <cell r="F76221" t="str">
            <v>POURABLE SALAD DRESSINGS</v>
          </cell>
          <cell r="G76221" t="str">
            <v>14 OZ</v>
          </cell>
        </row>
        <row r="76222">
          <cell r="A76222">
            <v>12385147</v>
          </cell>
          <cell r="B76222">
            <v>5892</v>
          </cell>
          <cell r="C76222" t="str">
            <v>DRUG GM</v>
          </cell>
          <cell r="D76222" t="str">
            <v>National</v>
          </cell>
          <cell r="E76222" t="str">
            <v>HALLOWEEN</v>
          </cell>
          <cell r="F76222" t="str">
            <v>NOVELTIES</v>
          </cell>
          <cell r="G76222" t="str">
            <v>NA</v>
          </cell>
        </row>
        <row r="76223">
          <cell r="A76223">
            <v>12385152</v>
          </cell>
          <cell r="B76223">
            <v>6146</v>
          </cell>
          <cell r="C76223" t="str">
            <v>GARDEN CENTER</v>
          </cell>
          <cell r="D76223" t="str">
            <v>National</v>
          </cell>
          <cell r="E76223" t="str">
            <v>GARDEN CENTER</v>
          </cell>
          <cell r="F76223" t="str">
            <v>BULB SETS</v>
          </cell>
          <cell r="G76223" t="str">
            <v>NA</v>
          </cell>
        </row>
        <row r="76224">
          <cell r="A76224">
            <v>12385155</v>
          </cell>
          <cell r="B76224">
            <v>693</v>
          </cell>
          <cell r="C76224" t="str">
            <v>DRUG GM</v>
          </cell>
          <cell r="D76224" t="str">
            <v>National</v>
          </cell>
          <cell r="E76224" t="str">
            <v>CANDY - PACKAGED</v>
          </cell>
          <cell r="F76224" t="str">
            <v>SEASONAL CANDY BAGS-CHOCOLATE</v>
          </cell>
          <cell r="G76224" t="str">
            <v>11 OZ</v>
          </cell>
        </row>
        <row r="76225">
          <cell r="A76225">
            <v>12385158</v>
          </cell>
          <cell r="B76225">
            <v>784</v>
          </cell>
          <cell r="C76225" t="str">
            <v>PASTRY</v>
          </cell>
          <cell r="D76225" t="str">
            <v>National</v>
          </cell>
          <cell r="E76225" t="str">
            <v>COOKIES</v>
          </cell>
          <cell r="F76225" t="str">
            <v>COOKIES: HOLIDAY/SPECIAL OCCAS</v>
          </cell>
          <cell r="G76225" t="str">
            <v>28 OZ</v>
          </cell>
        </row>
        <row r="76226">
          <cell r="A76226">
            <v>12385160</v>
          </cell>
          <cell r="B76226">
            <v>5510</v>
          </cell>
          <cell r="C76226" t="str">
            <v>PASTRY</v>
          </cell>
          <cell r="D76226" t="str">
            <v>National</v>
          </cell>
          <cell r="E76226" t="str">
            <v>COOKIES</v>
          </cell>
          <cell r="F76226" t="str">
            <v>COOKIES: HOLIDAY/SPECIAL OCCAS</v>
          </cell>
          <cell r="G76226" t="str">
            <v>12 OZ</v>
          </cell>
        </row>
        <row r="76227">
          <cell r="A76227">
            <v>12385163</v>
          </cell>
          <cell r="B76227">
            <v>1584</v>
          </cell>
          <cell r="C76227" t="str">
            <v>GROCERY</v>
          </cell>
          <cell r="D76227" t="str">
            <v>National</v>
          </cell>
          <cell r="E76227" t="str">
            <v>FROZEN PIZZA</v>
          </cell>
          <cell r="F76227" t="str">
            <v>SNACKS/APPETIZERS</v>
          </cell>
          <cell r="G76227" t="str">
            <v>12 OZ</v>
          </cell>
        </row>
        <row r="76228">
          <cell r="A76228">
            <v>12385165</v>
          </cell>
          <cell r="B76228">
            <v>2084</v>
          </cell>
          <cell r="C76228" t="str">
            <v>DRUG GM</v>
          </cell>
          <cell r="D76228" t="str">
            <v>National</v>
          </cell>
          <cell r="E76228" t="str">
            <v>SHOE CARE</v>
          </cell>
          <cell r="F76228" t="str">
            <v>SHOE CARE: LACES/POLISH/CLOT</v>
          </cell>
          <cell r="G76228" t="str">
            <v>54 IN</v>
          </cell>
        </row>
        <row r="76229">
          <cell r="A76229">
            <v>12385166</v>
          </cell>
          <cell r="B76229">
            <v>2084</v>
          </cell>
          <cell r="C76229" t="str">
            <v>DRUG GM</v>
          </cell>
          <cell r="D76229" t="str">
            <v>National</v>
          </cell>
          <cell r="E76229" t="str">
            <v>SHOE CARE</v>
          </cell>
          <cell r="F76229" t="str">
            <v>SHOE CARE: LACES/POLISH/CLOT</v>
          </cell>
          <cell r="G76229" t="str">
            <v>54 IN</v>
          </cell>
        </row>
        <row r="76230">
          <cell r="A76230">
            <v>12385167</v>
          </cell>
          <cell r="B76230">
            <v>2084</v>
          </cell>
          <cell r="C76230" t="str">
            <v>DRUG GM</v>
          </cell>
          <cell r="D76230" t="str">
            <v>National</v>
          </cell>
          <cell r="E76230" t="str">
            <v>SHOE CARE</v>
          </cell>
          <cell r="F76230" t="str">
            <v>SHOE CARE: LACES/POLISH/CLOT</v>
          </cell>
          <cell r="G76230" t="str">
            <v>63 IN</v>
          </cell>
        </row>
        <row r="76231">
          <cell r="A76231">
            <v>12385184</v>
          </cell>
          <cell r="B76231">
            <v>1407</v>
          </cell>
          <cell r="C76231" t="str">
            <v>DRUG GM</v>
          </cell>
          <cell r="D76231" t="str">
            <v>National</v>
          </cell>
          <cell r="E76231" t="str">
            <v>GREETING CARDS/WRAP/PARTY SPLY</v>
          </cell>
          <cell r="F76231" t="str">
            <v>CARDS EVERYDAY</v>
          </cell>
          <cell r="G76231" t="str">
            <v>NA</v>
          </cell>
        </row>
        <row r="76232">
          <cell r="A76232">
            <v>12385185</v>
          </cell>
          <cell r="B76232">
            <v>1407</v>
          </cell>
          <cell r="C76232" t="str">
            <v>DRUG GM</v>
          </cell>
          <cell r="D76232" t="str">
            <v>National</v>
          </cell>
          <cell r="E76232" t="str">
            <v>GREETING CARDS/WRAP/PARTY SPLY</v>
          </cell>
          <cell r="F76232" t="str">
            <v>CARDS EVERYDAY</v>
          </cell>
          <cell r="G76232" t="str">
            <v>NA</v>
          </cell>
        </row>
        <row r="76233">
          <cell r="A76233">
            <v>12385186</v>
          </cell>
          <cell r="B76233">
            <v>1407</v>
          </cell>
          <cell r="C76233" t="str">
            <v>DRUG GM</v>
          </cell>
          <cell r="D76233" t="str">
            <v>National</v>
          </cell>
          <cell r="E76233" t="str">
            <v>GREETING CARDS/WRAP/PARTY SPLY</v>
          </cell>
          <cell r="F76233" t="str">
            <v>CARDS EVERYDAY</v>
          </cell>
          <cell r="G76233" t="str">
            <v>NA</v>
          </cell>
        </row>
        <row r="76234">
          <cell r="A76234">
            <v>12385191</v>
          </cell>
          <cell r="B76234">
            <v>1407</v>
          </cell>
          <cell r="C76234" t="str">
            <v>DRUG GM</v>
          </cell>
          <cell r="D76234" t="str">
            <v>National</v>
          </cell>
          <cell r="E76234" t="str">
            <v>GREETING CARDS/WRAP/PARTY SPLY</v>
          </cell>
          <cell r="F76234" t="str">
            <v>CARDS EVERYDAY</v>
          </cell>
          <cell r="G76234" t="str">
            <v>NA</v>
          </cell>
        </row>
        <row r="76235">
          <cell r="A76235">
            <v>12385197</v>
          </cell>
          <cell r="B76235">
            <v>1688</v>
          </cell>
          <cell r="C76235" t="str">
            <v>DRUG GM</v>
          </cell>
          <cell r="D76235" t="str">
            <v>National</v>
          </cell>
          <cell r="E76235" t="str">
            <v>COFFEE FILTERS</v>
          </cell>
          <cell r="F76235" t="str">
            <v>BASIC OPENSTOCK</v>
          </cell>
          <cell r="G76235" t="str">
            <v>20 OZ</v>
          </cell>
        </row>
        <row r="76236">
          <cell r="A76236">
            <v>12385198</v>
          </cell>
          <cell r="B76236">
            <v>5002</v>
          </cell>
          <cell r="C76236" t="str">
            <v>DRUG GM</v>
          </cell>
          <cell r="D76236" t="str">
            <v>National</v>
          </cell>
          <cell r="E76236" t="str">
            <v>COLD AND FLU</v>
          </cell>
          <cell r="F76236" t="str">
            <v>LIPCARE</v>
          </cell>
          <cell r="G76236" t="str">
            <v>NA</v>
          </cell>
        </row>
        <row r="76237">
          <cell r="A76237">
            <v>12385201</v>
          </cell>
          <cell r="B76237">
            <v>203</v>
          </cell>
          <cell r="C76237" t="str">
            <v>DRUG GM</v>
          </cell>
          <cell r="D76237" t="str">
            <v>National</v>
          </cell>
          <cell r="E76237" t="str">
            <v>HALLOWEEN</v>
          </cell>
          <cell r="F76237" t="str">
            <v>NOVELTIES</v>
          </cell>
          <cell r="G76237" t="str">
            <v>NA</v>
          </cell>
        </row>
        <row r="76238">
          <cell r="A76238">
            <v>12385209</v>
          </cell>
          <cell r="B76238">
            <v>657</v>
          </cell>
          <cell r="C76238" t="str">
            <v>DRUG GM</v>
          </cell>
          <cell r="D76238" t="str">
            <v>National</v>
          </cell>
          <cell r="E76238" t="str">
            <v>HALLOWEEN</v>
          </cell>
          <cell r="F76238" t="str">
            <v>DECOR</v>
          </cell>
          <cell r="G76238" t="str">
            <v>36 FT</v>
          </cell>
        </row>
        <row r="76239">
          <cell r="A76239">
            <v>12385210</v>
          </cell>
          <cell r="B76239">
            <v>784</v>
          </cell>
          <cell r="C76239" t="str">
            <v>PASTRY</v>
          </cell>
          <cell r="D76239" t="str">
            <v>National</v>
          </cell>
          <cell r="E76239" t="str">
            <v>COOKIES</v>
          </cell>
          <cell r="F76239" t="str">
            <v>COOKIES: HOLIDAY/SPECIAL OCCAS</v>
          </cell>
          <cell r="G76239" t="str">
            <v>10 OZ</v>
          </cell>
        </row>
        <row r="76240">
          <cell r="A76240">
            <v>12385212</v>
          </cell>
          <cell r="B76240">
            <v>1246</v>
          </cell>
          <cell r="C76240" t="str">
            <v>DRUG GM</v>
          </cell>
          <cell r="D76240" t="str">
            <v>National</v>
          </cell>
          <cell r="E76240" t="str">
            <v>HALLOWEEN</v>
          </cell>
          <cell r="F76240" t="str">
            <v>GREAT GIFTS</v>
          </cell>
          <cell r="G76240" t="str">
            <v>NA</v>
          </cell>
        </row>
        <row r="76241">
          <cell r="A76241">
            <v>12385213</v>
          </cell>
          <cell r="B76241">
            <v>1159</v>
          </cell>
          <cell r="C76241" t="str">
            <v>DRUG GM</v>
          </cell>
          <cell r="D76241" t="str">
            <v>National</v>
          </cell>
          <cell r="E76241" t="str">
            <v>HALLOWEEN</v>
          </cell>
          <cell r="F76241" t="str">
            <v>NOVELTIES</v>
          </cell>
          <cell r="G76241" t="str">
            <v>NA</v>
          </cell>
        </row>
        <row r="76242">
          <cell r="A76242">
            <v>12385214</v>
          </cell>
          <cell r="B76242">
            <v>1898</v>
          </cell>
          <cell r="C76242" t="str">
            <v>DRUG GM</v>
          </cell>
          <cell r="D76242" t="str">
            <v>National</v>
          </cell>
          <cell r="E76242" t="str">
            <v>HALLOWEEN</v>
          </cell>
          <cell r="F76242" t="str">
            <v>NOVELTIES</v>
          </cell>
          <cell r="G76242" t="str">
            <v>NA</v>
          </cell>
        </row>
        <row r="76243">
          <cell r="A76243">
            <v>12385221</v>
          </cell>
          <cell r="B76243">
            <v>5212</v>
          </cell>
          <cell r="C76243" t="str">
            <v>DRUG GM</v>
          </cell>
          <cell r="D76243" t="str">
            <v>National</v>
          </cell>
          <cell r="E76243" t="str">
            <v>HALLOWEEN</v>
          </cell>
          <cell r="F76243" t="str">
            <v>NOVELTIES</v>
          </cell>
          <cell r="G76243" t="str">
            <v>NA</v>
          </cell>
        </row>
        <row r="76244">
          <cell r="A76244">
            <v>12385223</v>
          </cell>
          <cell r="B76244">
            <v>5217</v>
          </cell>
          <cell r="C76244" t="str">
            <v>DRUG GM</v>
          </cell>
          <cell r="D76244" t="str">
            <v>National</v>
          </cell>
          <cell r="E76244" t="str">
            <v>HALLOWEEN</v>
          </cell>
          <cell r="F76244" t="str">
            <v>DECOR</v>
          </cell>
          <cell r="G76244" t="str">
            <v>NA</v>
          </cell>
        </row>
        <row r="76245">
          <cell r="A76245">
            <v>12385224</v>
          </cell>
          <cell r="B76245">
            <v>5510</v>
          </cell>
          <cell r="C76245" t="str">
            <v>PASTRY</v>
          </cell>
          <cell r="D76245" t="str">
            <v>National</v>
          </cell>
          <cell r="E76245" t="str">
            <v>COOKIES</v>
          </cell>
          <cell r="F76245" t="str">
            <v>COOKIES: HOLIDAY/SPECIAL OCCAS</v>
          </cell>
          <cell r="G76245" t="str">
            <v>24 OZ</v>
          </cell>
        </row>
        <row r="76246">
          <cell r="A76246">
            <v>12385227</v>
          </cell>
          <cell r="B76246">
            <v>5636</v>
          </cell>
          <cell r="C76246" t="str">
            <v>DRUG GM</v>
          </cell>
          <cell r="D76246" t="str">
            <v>National</v>
          </cell>
          <cell r="E76246" t="str">
            <v>SPORTS MEMORABLILIA</v>
          </cell>
          <cell r="F76246" t="str">
            <v>COLLEGIATE</v>
          </cell>
          <cell r="G76246" t="str">
            <v>NA</v>
          </cell>
        </row>
        <row r="76247">
          <cell r="A76247">
            <v>12385246</v>
          </cell>
          <cell r="B76247">
            <v>892</v>
          </cell>
          <cell r="C76247" t="str">
            <v>DRUG GM</v>
          </cell>
          <cell r="D76247" t="str">
            <v>National</v>
          </cell>
          <cell r="E76247" t="str">
            <v>SPRING/SUMMER SEASONAL</v>
          </cell>
          <cell r="F76247" t="str">
            <v>THERMOS</v>
          </cell>
          <cell r="G76247" t="str">
            <v>NA</v>
          </cell>
        </row>
        <row r="76248">
          <cell r="A76248">
            <v>12385250</v>
          </cell>
          <cell r="B76248">
            <v>5189</v>
          </cell>
          <cell r="C76248" t="str">
            <v>DRUG GM</v>
          </cell>
          <cell r="D76248" t="str">
            <v>National</v>
          </cell>
          <cell r="E76248" t="str">
            <v>HALLOWEEN</v>
          </cell>
          <cell r="F76248" t="str">
            <v>COSTUMES</v>
          </cell>
          <cell r="G76248" t="str">
            <v>NA</v>
          </cell>
        </row>
        <row r="76249">
          <cell r="A76249">
            <v>12385253</v>
          </cell>
          <cell r="B76249">
            <v>2521</v>
          </cell>
          <cell r="C76249" t="str">
            <v>DRUG GM</v>
          </cell>
          <cell r="D76249" t="str">
            <v>National</v>
          </cell>
          <cell r="E76249" t="str">
            <v>HALLOWEEN</v>
          </cell>
          <cell r="F76249" t="str">
            <v>LIGHTS/ELECTRICS</v>
          </cell>
          <cell r="G76249" t="str">
            <v>NA</v>
          </cell>
        </row>
        <row r="76250">
          <cell r="A76250">
            <v>12385256</v>
          </cell>
          <cell r="B76250">
            <v>652</v>
          </cell>
          <cell r="C76250" t="str">
            <v>GROCERY</v>
          </cell>
          <cell r="D76250" t="str">
            <v>National</v>
          </cell>
          <cell r="E76250" t="str">
            <v>PET CARE SUPPLIES</v>
          </cell>
          <cell r="F76250" t="str">
            <v>DOG &amp; CAT CHEMICALS</v>
          </cell>
          <cell r="G76250" t="str">
            <v>16 OZ</v>
          </cell>
        </row>
        <row r="76251">
          <cell r="A76251">
            <v>12385258</v>
          </cell>
          <cell r="B76251">
            <v>652</v>
          </cell>
          <cell r="C76251" t="str">
            <v>GROCERY</v>
          </cell>
          <cell r="D76251" t="str">
            <v>National</v>
          </cell>
          <cell r="E76251" t="str">
            <v>PET CARE SUPPLIES</v>
          </cell>
          <cell r="F76251" t="str">
            <v>DOMESTIC BIRD FOOD/NEEDS</v>
          </cell>
          <cell r="G76251" t="str">
            <v>7 CT</v>
          </cell>
        </row>
        <row r="76252">
          <cell r="A76252">
            <v>12385259</v>
          </cell>
          <cell r="B76252">
            <v>6334</v>
          </cell>
          <cell r="C76252" t="str">
            <v>DRUG GM</v>
          </cell>
          <cell r="D76252" t="str">
            <v>National</v>
          </cell>
          <cell r="E76252" t="str">
            <v>BOOKSTORE</v>
          </cell>
          <cell r="F76252" t="str">
            <v>CHILDRENS LOW END</v>
          </cell>
          <cell r="G76252" t="str">
            <v>NA</v>
          </cell>
        </row>
        <row r="76253">
          <cell r="A76253">
            <v>12385262</v>
          </cell>
          <cell r="B76253">
            <v>783</v>
          </cell>
          <cell r="C76253" t="str">
            <v>DRUG GM</v>
          </cell>
          <cell r="D76253" t="str">
            <v>National</v>
          </cell>
          <cell r="E76253" t="str">
            <v>HALLOWEEN</v>
          </cell>
          <cell r="F76253" t="str">
            <v>TREAT CARRIERS</v>
          </cell>
          <cell r="G76253" t="str">
            <v>NA</v>
          </cell>
        </row>
        <row r="76254">
          <cell r="A76254">
            <v>12385263</v>
          </cell>
          <cell r="B76254">
            <v>2403</v>
          </cell>
          <cell r="C76254" t="str">
            <v>DRUG GM</v>
          </cell>
          <cell r="D76254" t="str">
            <v>National</v>
          </cell>
          <cell r="E76254" t="str">
            <v>HALLOWEEN</v>
          </cell>
          <cell r="F76254" t="str">
            <v>MAKE-UP/WIGS</v>
          </cell>
          <cell r="G76254" t="str">
            <v>NA</v>
          </cell>
        </row>
        <row r="76255">
          <cell r="A76255">
            <v>12385264</v>
          </cell>
          <cell r="B76255">
            <v>2403</v>
          </cell>
          <cell r="C76255" t="str">
            <v>DRUG GM</v>
          </cell>
          <cell r="D76255" t="str">
            <v>National</v>
          </cell>
          <cell r="E76255" t="str">
            <v>HALLOWEEN</v>
          </cell>
          <cell r="F76255" t="str">
            <v>TREAT CARRIERS</v>
          </cell>
          <cell r="G76255" t="str">
            <v>NA</v>
          </cell>
        </row>
        <row r="76256">
          <cell r="A76256">
            <v>12385272</v>
          </cell>
          <cell r="B76256">
            <v>2403</v>
          </cell>
          <cell r="C76256" t="str">
            <v>DRUG GM</v>
          </cell>
          <cell r="D76256" t="str">
            <v>National</v>
          </cell>
          <cell r="E76256" t="str">
            <v>HALLOWEEN</v>
          </cell>
          <cell r="F76256" t="str">
            <v>MAKE-UP/WIGS</v>
          </cell>
          <cell r="G76256" t="str">
            <v>NA</v>
          </cell>
        </row>
        <row r="76257">
          <cell r="A76257">
            <v>12385277</v>
          </cell>
          <cell r="B76257">
            <v>2664</v>
          </cell>
          <cell r="C76257" t="str">
            <v>DRUG GM</v>
          </cell>
          <cell r="D76257" t="str">
            <v>National</v>
          </cell>
          <cell r="E76257" t="str">
            <v>HALLOWEEN</v>
          </cell>
          <cell r="F76257" t="str">
            <v>GIFTWARE/DECOR</v>
          </cell>
          <cell r="G76257" t="str">
            <v>NA</v>
          </cell>
        </row>
        <row r="76258">
          <cell r="A76258">
            <v>12385279</v>
          </cell>
          <cell r="B76258">
            <v>5189</v>
          </cell>
          <cell r="C76258" t="str">
            <v>DRUG GM</v>
          </cell>
          <cell r="D76258" t="str">
            <v>National</v>
          </cell>
          <cell r="E76258" t="str">
            <v>HALLOWEEN</v>
          </cell>
          <cell r="F76258" t="str">
            <v>MASKS</v>
          </cell>
          <cell r="G76258" t="str">
            <v>NA</v>
          </cell>
        </row>
        <row r="76259">
          <cell r="A76259">
            <v>12385282</v>
          </cell>
          <cell r="B76259">
            <v>1862</v>
          </cell>
          <cell r="C76259" t="str">
            <v>GROCERY</v>
          </cell>
          <cell r="D76259" t="str">
            <v>National</v>
          </cell>
          <cell r="E76259" t="str">
            <v>FROZEN PIZZA</v>
          </cell>
          <cell r="F76259" t="str">
            <v>BURRITOS</v>
          </cell>
          <cell r="G76259" t="str">
            <v>20 OZ</v>
          </cell>
        </row>
        <row r="76260">
          <cell r="A76260">
            <v>12385288</v>
          </cell>
          <cell r="B76260">
            <v>6334</v>
          </cell>
          <cell r="C76260" t="str">
            <v>DRUG GM</v>
          </cell>
          <cell r="D76260" t="str">
            <v>National</v>
          </cell>
          <cell r="E76260" t="str">
            <v>BOOKSTORE</v>
          </cell>
          <cell r="F76260" t="str">
            <v>CHILDRENS LOW END</v>
          </cell>
          <cell r="G76260" t="str">
            <v>NA</v>
          </cell>
        </row>
        <row r="76261">
          <cell r="A76261">
            <v>12385290</v>
          </cell>
          <cell r="B76261">
            <v>6334</v>
          </cell>
          <cell r="C76261" t="str">
            <v>DRUG GM</v>
          </cell>
          <cell r="D76261" t="str">
            <v>National</v>
          </cell>
          <cell r="E76261" t="str">
            <v>BOOKSTORE</v>
          </cell>
          <cell r="F76261" t="str">
            <v>CHILDRENS LOW END</v>
          </cell>
          <cell r="G76261" t="str">
            <v>NA</v>
          </cell>
        </row>
        <row r="76262">
          <cell r="A76262">
            <v>12385304</v>
          </cell>
          <cell r="B76262">
            <v>503</v>
          </cell>
          <cell r="C76262" t="str">
            <v>DRUG GM</v>
          </cell>
          <cell r="D76262" t="str">
            <v>National</v>
          </cell>
          <cell r="E76262" t="str">
            <v>HALLOWEEN</v>
          </cell>
          <cell r="F76262" t="str">
            <v>PEG TOYS</v>
          </cell>
          <cell r="G76262" t="str">
            <v>NA</v>
          </cell>
        </row>
        <row r="76263">
          <cell r="A76263">
            <v>12385307</v>
          </cell>
          <cell r="B76263">
            <v>2091</v>
          </cell>
          <cell r="C76263" t="str">
            <v>DRUG GM</v>
          </cell>
          <cell r="D76263" t="str">
            <v>National</v>
          </cell>
          <cell r="E76263" t="str">
            <v>CANDLES/ACCESSORIES</v>
          </cell>
          <cell r="F76263" t="str">
            <v>CONTINUITY</v>
          </cell>
          <cell r="G76263" t="str">
            <v>10 OZ</v>
          </cell>
        </row>
        <row r="76264">
          <cell r="A76264">
            <v>12385310</v>
          </cell>
          <cell r="B76264">
            <v>5189</v>
          </cell>
          <cell r="C76264" t="str">
            <v>DRUG GM</v>
          </cell>
          <cell r="D76264" t="str">
            <v>National</v>
          </cell>
          <cell r="E76264" t="str">
            <v>HALLOWEEN</v>
          </cell>
          <cell r="F76264" t="str">
            <v>NOVELTIES</v>
          </cell>
          <cell r="G76264" t="str">
            <v>5 FT</v>
          </cell>
        </row>
        <row r="76265">
          <cell r="A76265">
            <v>12385319</v>
          </cell>
          <cell r="B76265">
            <v>857</v>
          </cell>
          <cell r="C76265" t="str">
            <v>DRUG GM</v>
          </cell>
          <cell r="D76265" t="str">
            <v>National</v>
          </cell>
          <cell r="E76265" t="str">
            <v>CANDY - PACKAGED</v>
          </cell>
          <cell r="F76265" t="str">
            <v>SEASONAL CANDY BAGS-CHOCOLATE</v>
          </cell>
          <cell r="G76265" t="str">
            <v>30.2 OZ</v>
          </cell>
        </row>
        <row r="76266">
          <cell r="A76266">
            <v>12385320</v>
          </cell>
          <cell r="B76266">
            <v>857</v>
          </cell>
          <cell r="C76266" t="str">
            <v>DRUG GM</v>
          </cell>
          <cell r="D76266" t="str">
            <v>National</v>
          </cell>
          <cell r="E76266" t="str">
            <v>CANDY - PACKAGED</v>
          </cell>
          <cell r="F76266" t="str">
            <v>SEASONAL CANDY BAGS-CHOCOLATE</v>
          </cell>
          <cell r="G76266" t="str">
            <v>44.5 OZ</v>
          </cell>
        </row>
        <row r="76267">
          <cell r="A76267">
            <v>12385321</v>
          </cell>
          <cell r="B76267">
            <v>857</v>
          </cell>
          <cell r="C76267" t="str">
            <v>DRUG GM</v>
          </cell>
          <cell r="D76267" t="str">
            <v>National</v>
          </cell>
          <cell r="E76267" t="str">
            <v>CANDY - PACKAGED</v>
          </cell>
          <cell r="F76267" t="str">
            <v>SEASONAL CANDY BAGS-CHOCOLATE</v>
          </cell>
          <cell r="G76267" t="str">
            <v>22.51 OZ</v>
          </cell>
        </row>
        <row r="76268">
          <cell r="A76268">
            <v>12385325</v>
          </cell>
          <cell r="B76268">
            <v>5979</v>
          </cell>
          <cell r="C76268" t="str">
            <v>DRUG GM</v>
          </cell>
          <cell r="D76268" t="str">
            <v>National</v>
          </cell>
          <cell r="E76268" t="str">
            <v>AUDIO/VIDEO PRODUCTS</v>
          </cell>
          <cell r="F76268" t="str">
            <v>KIDS/FAMILY</v>
          </cell>
          <cell r="G76268" t="str">
            <v>NA</v>
          </cell>
        </row>
        <row r="76269">
          <cell r="A76269">
            <v>12385326</v>
          </cell>
          <cell r="B76269">
            <v>531</v>
          </cell>
          <cell r="C76269" t="str">
            <v>DRUG GM</v>
          </cell>
          <cell r="D76269" t="str">
            <v>National</v>
          </cell>
          <cell r="E76269" t="str">
            <v>CANDY - PACKAGED</v>
          </cell>
          <cell r="F76269" t="str">
            <v>SEASONAL CANDY BAGS-CHOCOLATE</v>
          </cell>
          <cell r="G76269" t="str">
            <v>36.5 OZ</v>
          </cell>
        </row>
        <row r="76270">
          <cell r="A76270">
            <v>12385327</v>
          </cell>
          <cell r="B76270">
            <v>586</v>
          </cell>
          <cell r="C76270" t="str">
            <v>GROCERY</v>
          </cell>
          <cell r="D76270" t="str">
            <v>National</v>
          </cell>
          <cell r="E76270" t="str">
            <v>COOKIES/CONES</v>
          </cell>
          <cell r="F76270" t="str">
            <v>TRAY PACK/CHOC CHIP COOKIES</v>
          </cell>
          <cell r="G76270" t="str">
            <v>15 OZ</v>
          </cell>
        </row>
        <row r="76271">
          <cell r="A76271">
            <v>12385330</v>
          </cell>
          <cell r="B76271">
            <v>1244</v>
          </cell>
          <cell r="C76271" t="str">
            <v>DRUG GM</v>
          </cell>
          <cell r="D76271" t="str">
            <v>National</v>
          </cell>
          <cell r="E76271" t="str">
            <v>BOOKSTORE</v>
          </cell>
          <cell r="F76271" t="str">
            <v>CHILDRENS LOW END</v>
          </cell>
          <cell r="G76271" t="str">
            <v>NA</v>
          </cell>
        </row>
        <row r="76272">
          <cell r="A76272">
            <v>12385336</v>
          </cell>
          <cell r="B76272">
            <v>194</v>
          </cell>
          <cell r="C76272" t="str">
            <v>GROCERY</v>
          </cell>
          <cell r="D76272" t="str">
            <v>National</v>
          </cell>
          <cell r="E76272" t="str">
            <v>COLD CEREAL</v>
          </cell>
          <cell r="F76272" t="str">
            <v>KIDS CEREAL</v>
          </cell>
          <cell r="G76272" t="str">
            <v>10.25 OZ</v>
          </cell>
        </row>
        <row r="76273">
          <cell r="A76273">
            <v>12385338</v>
          </cell>
          <cell r="B76273">
            <v>1535</v>
          </cell>
          <cell r="C76273" t="str">
            <v>GROCERY</v>
          </cell>
          <cell r="D76273" t="str">
            <v>National</v>
          </cell>
          <cell r="E76273" t="str">
            <v>TEAS</v>
          </cell>
          <cell r="F76273" t="str">
            <v>TEA BAGS HERBAL &amp; FLAVORED</v>
          </cell>
          <cell r="G76273" t="str">
            <v>10 CT</v>
          </cell>
        </row>
        <row r="76274">
          <cell r="A76274">
            <v>12385339</v>
          </cell>
          <cell r="B76274">
            <v>69</v>
          </cell>
          <cell r="C76274" t="str">
            <v>GROCERY</v>
          </cell>
          <cell r="D76274" t="str">
            <v>Private</v>
          </cell>
          <cell r="E76274" t="str">
            <v>FROZEN PIZZA</v>
          </cell>
          <cell r="F76274" t="str">
            <v>PIZZA/PREMIUM</v>
          </cell>
          <cell r="G76274" t="str">
            <v>16.20 OZ</v>
          </cell>
        </row>
        <row r="76275">
          <cell r="A76275">
            <v>12385340</v>
          </cell>
          <cell r="B76275">
            <v>194</v>
          </cell>
          <cell r="C76275" t="str">
            <v>GROCERY</v>
          </cell>
          <cell r="D76275" t="str">
            <v>National</v>
          </cell>
          <cell r="E76275" t="str">
            <v>WAREHOUSE SNACKS</v>
          </cell>
          <cell r="F76275" t="str">
            <v>SNACK MIX</v>
          </cell>
          <cell r="G76275" t="str">
            <v>8 OZ</v>
          </cell>
        </row>
        <row r="76276">
          <cell r="A76276">
            <v>12385341</v>
          </cell>
          <cell r="B76276">
            <v>1051</v>
          </cell>
          <cell r="C76276" t="str">
            <v>DRUG GM</v>
          </cell>
          <cell r="D76276" t="str">
            <v>National</v>
          </cell>
          <cell r="E76276" t="str">
            <v>ELECTRICAL SUPPPLIES</v>
          </cell>
          <cell r="F76276" t="str">
            <v>INDOOR FLOODS AND SPOTS</v>
          </cell>
          <cell r="G76276" t="str">
            <v>1 CT</v>
          </cell>
        </row>
        <row r="76277">
          <cell r="A76277">
            <v>12385342</v>
          </cell>
          <cell r="B76277">
            <v>1266</v>
          </cell>
          <cell r="C76277" t="str">
            <v>GROCERY</v>
          </cell>
          <cell r="D76277" t="str">
            <v>National</v>
          </cell>
          <cell r="E76277" t="str">
            <v>BAKING MIXES</v>
          </cell>
          <cell r="F76277" t="str">
            <v>LAYER CAKE MIX</v>
          </cell>
          <cell r="G76277" t="str">
            <v>18.9 OZ</v>
          </cell>
        </row>
        <row r="76278">
          <cell r="A76278">
            <v>12385350</v>
          </cell>
          <cell r="B76278">
            <v>1407</v>
          </cell>
          <cell r="C76278" t="str">
            <v>DRUG GM</v>
          </cell>
          <cell r="D76278" t="str">
            <v>National</v>
          </cell>
          <cell r="E76278" t="str">
            <v>GREETING CARDS/WRAP/PARTY SPLY</v>
          </cell>
          <cell r="F76278" t="str">
            <v>CARDS SEASONAL</v>
          </cell>
          <cell r="G76278" t="str">
            <v>NA</v>
          </cell>
        </row>
        <row r="76279">
          <cell r="A76279">
            <v>12385359</v>
          </cell>
          <cell r="B76279">
            <v>1407</v>
          </cell>
          <cell r="C76279" t="str">
            <v>DRUG GM</v>
          </cell>
          <cell r="D76279" t="str">
            <v>National</v>
          </cell>
          <cell r="E76279" t="str">
            <v>GREETING CARDS/WRAP/PARTY SPLY</v>
          </cell>
          <cell r="F76279" t="str">
            <v>CARDS EVERYDAY</v>
          </cell>
          <cell r="G76279" t="str">
            <v>NA</v>
          </cell>
        </row>
        <row r="76280">
          <cell r="A76280">
            <v>12385367</v>
          </cell>
          <cell r="B76280">
            <v>1407</v>
          </cell>
          <cell r="C76280" t="str">
            <v>DRUG GM</v>
          </cell>
          <cell r="D76280" t="str">
            <v>National</v>
          </cell>
          <cell r="E76280" t="str">
            <v>GREETING CARDS/WRAP/PARTY SPLY</v>
          </cell>
          <cell r="F76280" t="str">
            <v>CARDS EVERYDAY</v>
          </cell>
          <cell r="G76280" t="str">
            <v>NA</v>
          </cell>
        </row>
        <row r="76281">
          <cell r="A76281">
            <v>12385371</v>
          </cell>
          <cell r="B76281">
            <v>5648</v>
          </cell>
          <cell r="C76281" t="str">
            <v>DRUG GM</v>
          </cell>
          <cell r="D76281" t="str">
            <v>National</v>
          </cell>
          <cell r="E76281" t="str">
            <v>GREETING CARDS/WRAP/PARTY SPLY</v>
          </cell>
          <cell r="F76281" t="str">
            <v>PARTY EVERYDAY</v>
          </cell>
          <cell r="G76281" t="str">
            <v>NA</v>
          </cell>
        </row>
        <row r="76282">
          <cell r="A76282">
            <v>12385372</v>
          </cell>
          <cell r="B76282">
            <v>5648</v>
          </cell>
          <cell r="C76282" t="str">
            <v>DRUG GM</v>
          </cell>
          <cell r="D76282" t="str">
            <v>National</v>
          </cell>
          <cell r="E76282" t="str">
            <v>GREETING CARDS/WRAP/PARTY SPLY</v>
          </cell>
          <cell r="F76282" t="str">
            <v>PARTY EVERYDAY</v>
          </cell>
          <cell r="G76282" t="str">
            <v>NA</v>
          </cell>
        </row>
        <row r="76283">
          <cell r="A76283">
            <v>12385373</v>
          </cell>
          <cell r="B76283">
            <v>69</v>
          </cell>
          <cell r="C76283" t="str">
            <v>GROCERY</v>
          </cell>
          <cell r="D76283" t="str">
            <v>Private</v>
          </cell>
          <cell r="E76283" t="str">
            <v>CHEESE</v>
          </cell>
          <cell r="F76283" t="str">
            <v>SHREDDED CHEESE</v>
          </cell>
          <cell r="G76283" t="str">
            <v>16 OZ</v>
          </cell>
        </row>
        <row r="76284">
          <cell r="A76284">
            <v>12385374</v>
          </cell>
          <cell r="B76284">
            <v>317</v>
          </cell>
          <cell r="C76284" t="str">
            <v>GROCERY</v>
          </cell>
          <cell r="D76284" t="str">
            <v>National</v>
          </cell>
          <cell r="E76284" t="str">
            <v>CHEESE</v>
          </cell>
          <cell r="F76284" t="str">
            <v>SHREDDED CHEESE</v>
          </cell>
          <cell r="G76284" t="str">
            <v>8 OZ</v>
          </cell>
        </row>
        <row r="76285">
          <cell r="A76285">
            <v>12385375</v>
          </cell>
          <cell r="B76285">
            <v>317</v>
          </cell>
          <cell r="C76285" t="str">
            <v>GROCERY</v>
          </cell>
          <cell r="D76285" t="str">
            <v>National</v>
          </cell>
          <cell r="E76285" t="str">
            <v>CHEESE</v>
          </cell>
          <cell r="F76285" t="str">
            <v>SHREDDED CHEESE</v>
          </cell>
          <cell r="G76285" t="str">
            <v>8 OZ</v>
          </cell>
        </row>
        <row r="76286">
          <cell r="A76286">
            <v>12385377</v>
          </cell>
          <cell r="B76286">
            <v>870</v>
          </cell>
          <cell r="C76286" t="str">
            <v>DRUG GM</v>
          </cell>
          <cell r="D76286" t="str">
            <v>National</v>
          </cell>
          <cell r="E76286" t="str">
            <v>SINUS AND ALLERGY</v>
          </cell>
          <cell r="F76286" t="str">
            <v>SINUS/ALLERGY - PSE</v>
          </cell>
          <cell r="G76286" t="str">
            <v>5 CT</v>
          </cell>
        </row>
        <row r="76287">
          <cell r="A76287">
            <v>12385382</v>
          </cell>
          <cell r="B76287">
            <v>729</v>
          </cell>
          <cell r="C76287" t="str">
            <v>DRUG GM</v>
          </cell>
          <cell r="D76287" t="str">
            <v>National</v>
          </cell>
          <cell r="E76287" t="str">
            <v>HALLOWEEN</v>
          </cell>
          <cell r="F76287" t="str">
            <v>HALLOWEEN COSTUMES/MASKS/ACCES</v>
          </cell>
          <cell r="G76287" t="str">
            <v>NA</v>
          </cell>
        </row>
        <row r="76288">
          <cell r="A76288">
            <v>12385384</v>
          </cell>
          <cell r="B76288">
            <v>857</v>
          </cell>
          <cell r="C76288" t="str">
            <v>DRUG GM</v>
          </cell>
          <cell r="D76288" t="str">
            <v>National</v>
          </cell>
          <cell r="E76288" t="str">
            <v>CANDY - PACKAGED</v>
          </cell>
          <cell r="F76288" t="str">
            <v>CANDY BAGS-CHOCOCLATE</v>
          </cell>
          <cell r="G76288" t="str">
            <v>NA</v>
          </cell>
        </row>
        <row r="76289">
          <cell r="A76289">
            <v>12385387</v>
          </cell>
          <cell r="B76289">
            <v>2403</v>
          </cell>
          <cell r="C76289" t="str">
            <v>DRUG GM</v>
          </cell>
          <cell r="D76289" t="str">
            <v>National</v>
          </cell>
          <cell r="E76289" t="str">
            <v>HALLOWEEN</v>
          </cell>
          <cell r="F76289" t="str">
            <v>MAKE-UP/WIGS</v>
          </cell>
          <cell r="G76289" t="str">
            <v>NA</v>
          </cell>
        </row>
        <row r="76290">
          <cell r="A76290">
            <v>12385390</v>
          </cell>
          <cell r="B76290">
            <v>5189</v>
          </cell>
          <cell r="C76290" t="str">
            <v>DRUG GM</v>
          </cell>
          <cell r="D76290" t="str">
            <v>National</v>
          </cell>
          <cell r="E76290" t="str">
            <v>HALLOWEEN</v>
          </cell>
          <cell r="F76290" t="str">
            <v>MASKS</v>
          </cell>
          <cell r="G76290" t="str">
            <v>NA</v>
          </cell>
        </row>
        <row r="76291">
          <cell r="A76291">
            <v>12385391</v>
          </cell>
          <cell r="B76291">
            <v>5652</v>
          </cell>
          <cell r="C76291" t="str">
            <v>DRUG GM</v>
          </cell>
          <cell r="D76291" t="str">
            <v>National</v>
          </cell>
          <cell r="E76291" t="str">
            <v>HALLOWEEN</v>
          </cell>
          <cell r="F76291" t="str">
            <v>NOVELTIES</v>
          </cell>
          <cell r="G76291" t="str">
            <v>NA</v>
          </cell>
        </row>
        <row r="76292">
          <cell r="A76292">
            <v>12385393</v>
          </cell>
          <cell r="B76292">
            <v>6299</v>
          </cell>
          <cell r="C76292" t="str">
            <v>DRUG GM</v>
          </cell>
          <cell r="D76292" t="str">
            <v>National</v>
          </cell>
          <cell r="E76292" t="str">
            <v>CHRISTMAS  SEASONAL</v>
          </cell>
          <cell r="F76292" t="str">
            <v>DECOR</v>
          </cell>
          <cell r="G76292" t="str">
            <v>NA</v>
          </cell>
        </row>
        <row r="76293">
          <cell r="A76293">
            <v>12385409</v>
          </cell>
          <cell r="B76293">
            <v>857</v>
          </cell>
          <cell r="C76293" t="str">
            <v>DRUG GM</v>
          </cell>
          <cell r="D76293" t="str">
            <v>National</v>
          </cell>
          <cell r="E76293" t="str">
            <v>CANDY - PACKAGED</v>
          </cell>
          <cell r="F76293" t="str">
            <v>SEASONAL CANDY BAGS-CHOCOLATE</v>
          </cell>
          <cell r="G76293" t="str">
            <v>22.49 OZ</v>
          </cell>
        </row>
        <row r="76294">
          <cell r="A76294">
            <v>12385412</v>
          </cell>
          <cell r="B76294">
            <v>783</v>
          </cell>
          <cell r="C76294" t="str">
            <v>DRUG GM</v>
          </cell>
          <cell r="D76294" t="str">
            <v>National</v>
          </cell>
          <cell r="E76294" t="str">
            <v>HALLOWEEN</v>
          </cell>
          <cell r="F76294" t="str">
            <v>TREAT CARRIERS</v>
          </cell>
          <cell r="G76294" t="str">
            <v>40 CT</v>
          </cell>
        </row>
        <row r="76295">
          <cell r="A76295">
            <v>12385416</v>
          </cell>
          <cell r="B76295">
            <v>531</v>
          </cell>
          <cell r="C76295" t="str">
            <v>DRUG GM</v>
          </cell>
          <cell r="D76295" t="str">
            <v>National</v>
          </cell>
          <cell r="E76295" t="str">
            <v>CANDY - PACKAGED</v>
          </cell>
          <cell r="F76295" t="str">
            <v>CANDY BAGS-CHOCOCLATE W/FLOUR</v>
          </cell>
          <cell r="G76295" t="str">
            <v>12.5 OZ</v>
          </cell>
        </row>
        <row r="76296">
          <cell r="A76296">
            <v>12385422</v>
          </cell>
          <cell r="B76296">
            <v>5189</v>
          </cell>
          <cell r="C76296" t="str">
            <v>DRUG GM</v>
          </cell>
          <cell r="D76296" t="str">
            <v>National</v>
          </cell>
          <cell r="E76296" t="str">
            <v>HALLOWEEN</v>
          </cell>
          <cell r="F76296" t="str">
            <v>MASKS</v>
          </cell>
          <cell r="G76296" t="str">
            <v>NA</v>
          </cell>
        </row>
        <row r="76297">
          <cell r="A76297">
            <v>12385424</v>
          </cell>
          <cell r="B76297">
            <v>584</v>
          </cell>
          <cell r="C76297" t="str">
            <v>GROCERY</v>
          </cell>
          <cell r="D76297" t="str">
            <v>National</v>
          </cell>
          <cell r="E76297" t="str">
            <v>CONVENIENT BRKFST/WHLSM SNACKS</v>
          </cell>
          <cell r="F76297" t="str">
            <v>GRANOLA BARS</v>
          </cell>
          <cell r="G76297" t="str">
            <v>10.8 OZ</v>
          </cell>
        </row>
        <row r="76298">
          <cell r="A76298">
            <v>12385426</v>
          </cell>
          <cell r="B76298">
            <v>693</v>
          </cell>
          <cell r="C76298" t="str">
            <v>DRUG GM</v>
          </cell>
          <cell r="D76298" t="str">
            <v>National</v>
          </cell>
          <cell r="E76298" t="str">
            <v>CANDY - PACKAGED</v>
          </cell>
          <cell r="F76298" t="str">
            <v>SEASONAL CANDY BAGS-CHOCOLATE</v>
          </cell>
          <cell r="G76298" t="str">
            <v>21 OZ</v>
          </cell>
        </row>
        <row r="76299">
          <cell r="A76299">
            <v>12385427</v>
          </cell>
          <cell r="B76299">
            <v>857</v>
          </cell>
          <cell r="C76299" t="str">
            <v>DRUG GM</v>
          </cell>
          <cell r="D76299" t="str">
            <v>National</v>
          </cell>
          <cell r="E76299" t="str">
            <v>CANDY - PACKAGED</v>
          </cell>
          <cell r="F76299" t="str">
            <v>SEASONAL CANDY BAGS NON-CHOCOL</v>
          </cell>
          <cell r="G76299" t="str">
            <v>56.2 OZ</v>
          </cell>
        </row>
        <row r="76300">
          <cell r="A76300">
            <v>12385428</v>
          </cell>
          <cell r="B76300">
            <v>857</v>
          </cell>
          <cell r="C76300" t="str">
            <v>DRUG GM</v>
          </cell>
          <cell r="D76300" t="str">
            <v>National</v>
          </cell>
          <cell r="E76300" t="str">
            <v>CANDY - PACKAGED</v>
          </cell>
          <cell r="F76300" t="str">
            <v>SEASONAL CANDY BAGS-CHOCOLATE</v>
          </cell>
          <cell r="G76300" t="str">
            <v>10.57 OZ</v>
          </cell>
        </row>
        <row r="76301">
          <cell r="A76301">
            <v>12385429</v>
          </cell>
          <cell r="B76301">
            <v>520</v>
          </cell>
          <cell r="C76301" t="str">
            <v>GROCERY</v>
          </cell>
          <cell r="D76301" t="str">
            <v>National</v>
          </cell>
          <cell r="E76301" t="str">
            <v>COOKIES/CONES</v>
          </cell>
          <cell r="F76301" t="str">
            <v>PREMIUM COOKIES (EX: PEPPERIDG</v>
          </cell>
          <cell r="G76301" t="str">
            <v>16 OZ</v>
          </cell>
        </row>
        <row r="76302">
          <cell r="A76302">
            <v>12385432</v>
          </cell>
          <cell r="B76302">
            <v>1063</v>
          </cell>
          <cell r="C76302" t="str">
            <v>DRUG GM</v>
          </cell>
          <cell r="D76302" t="str">
            <v>National</v>
          </cell>
          <cell r="E76302" t="str">
            <v>AUDIO/VIDEO PRODUCTS</v>
          </cell>
          <cell r="F76302" t="str">
            <v>SPHE 9.99</v>
          </cell>
          <cell r="G76302" t="str">
            <v>NA</v>
          </cell>
        </row>
        <row r="76303">
          <cell r="A76303">
            <v>12385434</v>
          </cell>
          <cell r="B76303">
            <v>118</v>
          </cell>
          <cell r="C76303" t="str">
            <v>DRUG GM</v>
          </cell>
          <cell r="D76303" t="str">
            <v>National</v>
          </cell>
          <cell r="E76303" t="str">
            <v>COLD AND FLU</v>
          </cell>
          <cell r="F76303" t="str">
            <v>VAPORIZERS</v>
          </cell>
          <cell r="G76303" t="str">
            <v>NA</v>
          </cell>
        </row>
        <row r="76304">
          <cell r="A76304">
            <v>12385437</v>
          </cell>
          <cell r="B76304">
            <v>159</v>
          </cell>
          <cell r="C76304" t="str">
            <v>GROCERY</v>
          </cell>
          <cell r="D76304" t="str">
            <v>National</v>
          </cell>
          <cell r="E76304" t="str">
            <v>COOKIES/CONES</v>
          </cell>
          <cell r="F76304" t="str">
            <v>PREMIUM COOKIES (EX: PEPPERIDG</v>
          </cell>
          <cell r="G76304" t="str">
            <v>7.2 OZ</v>
          </cell>
        </row>
        <row r="76305">
          <cell r="A76305">
            <v>12385438</v>
          </cell>
          <cell r="B76305">
            <v>734</v>
          </cell>
          <cell r="C76305" t="str">
            <v>NUTRITION</v>
          </cell>
          <cell r="D76305" t="str">
            <v>National</v>
          </cell>
          <cell r="E76305" t="str">
            <v>CHIPS&amp;SNACKS</v>
          </cell>
          <cell r="F76305" t="str">
            <v>MISC</v>
          </cell>
          <cell r="G76305" t="str">
            <v>2.5 OZ</v>
          </cell>
        </row>
        <row r="76306">
          <cell r="A76306">
            <v>12385439</v>
          </cell>
          <cell r="B76306">
            <v>6244</v>
          </cell>
          <cell r="C76306" t="str">
            <v>GROCERY</v>
          </cell>
          <cell r="D76306" t="str">
            <v>National</v>
          </cell>
          <cell r="E76306" t="str">
            <v>ICE CREAM/MILK/SHERBTS</v>
          </cell>
          <cell r="F76306" t="str">
            <v>PREMIUM</v>
          </cell>
          <cell r="G76306" t="str">
            <v>48 OZ</v>
          </cell>
        </row>
        <row r="76307">
          <cell r="A76307">
            <v>12385452</v>
          </cell>
          <cell r="B76307">
            <v>1407</v>
          </cell>
          <cell r="C76307" t="str">
            <v>DRUG GM</v>
          </cell>
          <cell r="D76307" t="str">
            <v>National</v>
          </cell>
          <cell r="E76307" t="str">
            <v>GREETING CARDS/WRAP/PARTY SPLY</v>
          </cell>
          <cell r="F76307" t="str">
            <v>CARDS SEASONAL</v>
          </cell>
          <cell r="G76307" t="str">
            <v>NA</v>
          </cell>
        </row>
        <row r="76308">
          <cell r="A76308">
            <v>12385464</v>
          </cell>
          <cell r="B76308">
            <v>1407</v>
          </cell>
          <cell r="C76308" t="str">
            <v>DRUG GM</v>
          </cell>
          <cell r="D76308" t="str">
            <v>National</v>
          </cell>
          <cell r="E76308" t="str">
            <v>GREETING CARDS/WRAP/PARTY SPLY</v>
          </cell>
          <cell r="F76308" t="str">
            <v>CARDS EVERYDAY</v>
          </cell>
          <cell r="G76308" t="str">
            <v>NA</v>
          </cell>
        </row>
        <row r="76309">
          <cell r="A76309">
            <v>12385467</v>
          </cell>
          <cell r="B76309">
            <v>1407</v>
          </cell>
          <cell r="C76309" t="str">
            <v>DRUG GM</v>
          </cell>
          <cell r="D76309" t="str">
            <v>National</v>
          </cell>
          <cell r="E76309" t="str">
            <v>GREETING CARDS/WRAP/PARTY SPLY</v>
          </cell>
          <cell r="F76309" t="str">
            <v>CARDS EVERYDAY</v>
          </cell>
          <cell r="G76309" t="str">
            <v>NA</v>
          </cell>
        </row>
        <row r="76310">
          <cell r="A76310">
            <v>12385470</v>
          </cell>
          <cell r="B76310">
            <v>1407</v>
          </cell>
          <cell r="C76310" t="str">
            <v>DRUG GM</v>
          </cell>
          <cell r="D76310" t="str">
            <v>National</v>
          </cell>
          <cell r="E76310" t="str">
            <v>GREETING CARDS/WRAP/PARTY SPLY</v>
          </cell>
          <cell r="F76310" t="str">
            <v>CARDS EVERYDAY</v>
          </cell>
          <cell r="G76310" t="str">
            <v>NA</v>
          </cell>
        </row>
        <row r="76311">
          <cell r="A76311">
            <v>12385474</v>
          </cell>
          <cell r="B76311">
            <v>5143</v>
          </cell>
          <cell r="C76311" t="str">
            <v>DRUG GM</v>
          </cell>
          <cell r="D76311" t="str">
            <v>National</v>
          </cell>
          <cell r="E76311" t="str">
            <v>GREETING CARDS/WRAP/PARTY SPLY</v>
          </cell>
          <cell r="F76311" t="str">
            <v>GIFT-WRAP EVERYDAY</v>
          </cell>
          <cell r="G76311" t="str">
            <v>NA</v>
          </cell>
        </row>
        <row r="76312">
          <cell r="A76312">
            <v>12385476</v>
          </cell>
          <cell r="B76312">
            <v>5648</v>
          </cell>
          <cell r="C76312" t="str">
            <v>DRUG GM</v>
          </cell>
          <cell r="D76312" t="str">
            <v>National</v>
          </cell>
          <cell r="E76312" t="str">
            <v>GREETING CARDS/WRAP/PARTY SPLY</v>
          </cell>
          <cell r="F76312" t="str">
            <v>PARTY EVERYDAY</v>
          </cell>
          <cell r="G76312" t="str">
            <v>NA</v>
          </cell>
        </row>
        <row r="76313">
          <cell r="A76313">
            <v>12385477</v>
          </cell>
          <cell r="B76313">
            <v>69</v>
          </cell>
          <cell r="C76313" t="str">
            <v>GROCERY</v>
          </cell>
          <cell r="D76313" t="str">
            <v>Private</v>
          </cell>
          <cell r="E76313" t="str">
            <v>CHEESE</v>
          </cell>
          <cell r="F76313" t="str">
            <v>SHREDDED CHEESE</v>
          </cell>
          <cell r="G76313" t="str">
            <v>16 OZ</v>
          </cell>
        </row>
        <row r="76314">
          <cell r="A76314">
            <v>12385478</v>
          </cell>
          <cell r="B76314">
            <v>499</v>
          </cell>
          <cell r="C76314" t="str">
            <v>PRODUCE</v>
          </cell>
          <cell r="D76314" t="str">
            <v>National</v>
          </cell>
          <cell r="E76314" t="str">
            <v>POPCORN</v>
          </cell>
          <cell r="F76314" t="str">
            <v>POPCORN - MICROWAVE</v>
          </cell>
          <cell r="G76314" t="str">
            <v>7 OZ</v>
          </cell>
        </row>
        <row r="76315">
          <cell r="A76315">
            <v>12385479</v>
          </cell>
          <cell r="B76315">
            <v>903</v>
          </cell>
          <cell r="C76315" t="str">
            <v>DRUG GM</v>
          </cell>
          <cell r="D76315" t="str">
            <v>Private</v>
          </cell>
          <cell r="E76315" t="str">
            <v>COLD AND FLU</v>
          </cell>
          <cell r="F76315" t="str">
            <v>COLD AND FLU - PSE</v>
          </cell>
          <cell r="G76315" t="str">
            <v>NA</v>
          </cell>
        </row>
        <row r="76316">
          <cell r="A76316">
            <v>12385480</v>
          </cell>
          <cell r="B76316">
            <v>4943</v>
          </cell>
          <cell r="C76316" t="str">
            <v>DRUG GM</v>
          </cell>
          <cell r="D76316" t="str">
            <v>National</v>
          </cell>
          <cell r="E76316" t="str">
            <v>COLD AND FLU</v>
          </cell>
          <cell r="F76316" t="str">
            <v>COLD AND FLU</v>
          </cell>
          <cell r="G76316" t="str">
            <v>4 OZ</v>
          </cell>
        </row>
        <row r="76317">
          <cell r="A76317">
            <v>12385499</v>
          </cell>
          <cell r="B76317">
            <v>652</v>
          </cell>
          <cell r="C76317" t="str">
            <v>GROCERY</v>
          </cell>
          <cell r="D76317" t="str">
            <v>National</v>
          </cell>
          <cell r="E76317" t="str">
            <v>PET CARE SUPPLIES</v>
          </cell>
          <cell r="F76317" t="str">
            <v>DOG &amp; CAT CHEMICALS</v>
          </cell>
          <cell r="G76317" t="str">
            <v>10 OZ</v>
          </cell>
        </row>
        <row r="76318">
          <cell r="A76318">
            <v>12385501</v>
          </cell>
          <cell r="B76318">
            <v>895</v>
          </cell>
          <cell r="C76318" t="str">
            <v>DRUG GM</v>
          </cell>
          <cell r="D76318" t="str">
            <v>Private</v>
          </cell>
          <cell r="E76318" t="str">
            <v>HALLOWEEN</v>
          </cell>
          <cell r="F76318" t="str">
            <v>NOVELTIES</v>
          </cell>
          <cell r="G76318" t="str">
            <v>NA</v>
          </cell>
        </row>
        <row r="76319">
          <cell r="A76319">
            <v>12385522</v>
          </cell>
          <cell r="B76319">
            <v>895</v>
          </cell>
          <cell r="C76319" t="str">
            <v>DRUG GM</v>
          </cell>
          <cell r="D76319" t="str">
            <v>Private</v>
          </cell>
          <cell r="E76319" t="str">
            <v>HALLOWEEN</v>
          </cell>
          <cell r="F76319" t="str">
            <v>LIGHTS/ELECTRICS</v>
          </cell>
          <cell r="G76319" t="str">
            <v>NA</v>
          </cell>
        </row>
        <row r="76320">
          <cell r="A76320">
            <v>12385529</v>
          </cell>
          <cell r="B76320">
            <v>1225</v>
          </cell>
          <cell r="C76320" t="str">
            <v>GROCERY</v>
          </cell>
          <cell r="D76320" t="str">
            <v>National</v>
          </cell>
          <cell r="E76320" t="str">
            <v>FLUID MILK PRODUCTS</v>
          </cell>
          <cell r="F76320" t="str">
            <v>REFRIGERATED COFFEE CREAMERS</v>
          </cell>
          <cell r="G76320" t="str">
            <v>32 OZ</v>
          </cell>
        </row>
        <row r="76321">
          <cell r="A76321">
            <v>12385534</v>
          </cell>
          <cell r="B76321">
            <v>2091</v>
          </cell>
          <cell r="C76321" t="str">
            <v>DRUG GM</v>
          </cell>
          <cell r="D76321" t="str">
            <v>National</v>
          </cell>
          <cell r="E76321" t="str">
            <v>CANDLES/ACCESSORIES</v>
          </cell>
          <cell r="F76321" t="str">
            <v>CANDLES SEASONAL</v>
          </cell>
          <cell r="G76321" t="str">
            <v>4 IN</v>
          </cell>
        </row>
        <row r="76322">
          <cell r="A76322">
            <v>12385543</v>
          </cell>
          <cell r="B76322">
            <v>1051</v>
          </cell>
          <cell r="C76322" t="str">
            <v>DRUG GM</v>
          </cell>
          <cell r="D76322" t="str">
            <v>National</v>
          </cell>
          <cell r="E76322" t="str">
            <v>ELECTRICAL SUPPPLIES</v>
          </cell>
          <cell r="F76322" t="str">
            <v>COMPACT FLUORESCENT LIGHT BULB</v>
          </cell>
          <cell r="G76322" t="str">
            <v>1 CT</v>
          </cell>
        </row>
        <row r="76323">
          <cell r="A76323">
            <v>12385550</v>
          </cell>
          <cell r="B76323">
            <v>4948</v>
          </cell>
          <cell r="C76323" t="str">
            <v>DRUG GM</v>
          </cell>
          <cell r="D76323" t="str">
            <v>National</v>
          </cell>
          <cell r="E76323" t="str">
            <v>COLD AND FLU</v>
          </cell>
          <cell r="F76323" t="str">
            <v>COLD AND FLU</v>
          </cell>
          <cell r="G76323" t="str">
            <v>NA</v>
          </cell>
        </row>
        <row r="76324">
          <cell r="A76324">
            <v>12385551</v>
          </cell>
          <cell r="B76324">
            <v>617</v>
          </cell>
          <cell r="C76324" t="str">
            <v>DRUG GM</v>
          </cell>
          <cell r="D76324" t="str">
            <v>National</v>
          </cell>
          <cell r="E76324" t="str">
            <v>AUDIO/VIDEO PRODUCTS</v>
          </cell>
          <cell r="F76324" t="str">
            <v>AGE RESTRICTED DVD S</v>
          </cell>
          <cell r="G76324" t="str">
            <v>NA</v>
          </cell>
        </row>
        <row r="76325">
          <cell r="A76325">
            <v>12385553</v>
          </cell>
          <cell r="B76325">
            <v>1535</v>
          </cell>
          <cell r="C76325" t="str">
            <v>GROCERY</v>
          </cell>
          <cell r="D76325" t="str">
            <v>National</v>
          </cell>
          <cell r="E76325" t="str">
            <v>TEAS</v>
          </cell>
          <cell r="F76325" t="str">
            <v>TEA BAGS HERBAL &amp; FLAVORED</v>
          </cell>
          <cell r="G76325" t="str">
            <v>10 CT</v>
          </cell>
        </row>
        <row r="76326">
          <cell r="A76326">
            <v>12385554</v>
          </cell>
          <cell r="B76326">
            <v>1266</v>
          </cell>
          <cell r="C76326" t="str">
            <v>GROCERY</v>
          </cell>
          <cell r="D76326" t="str">
            <v>National</v>
          </cell>
          <cell r="E76326" t="str">
            <v>BAKING MIXES</v>
          </cell>
          <cell r="F76326" t="str">
            <v>LAYER CAKE MIX</v>
          </cell>
          <cell r="G76326" t="str">
            <v>18.9 OZ</v>
          </cell>
        </row>
        <row r="76327">
          <cell r="A76327">
            <v>12385559</v>
          </cell>
          <cell r="B76327">
            <v>178</v>
          </cell>
          <cell r="C76327" t="str">
            <v>DRUG GM</v>
          </cell>
          <cell r="D76327" t="str">
            <v>National</v>
          </cell>
          <cell r="E76327" t="str">
            <v>GREETING CARDS/WRAP/PARTY SPLY</v>
          </cell>
          <cell r="F76327" t="str">
            <v>SPECIAL EVERYDAY</v>
          </cell>
          <cell r="G76327" t="str">
            <v>NA</v>
          </cell>
        </row>
        <row r="76328">
          <cell r="A76328">
            <v>12385568</v>
          </cell>
          <cell r="B76328">
            <v>1407</v>
          </cell>
          <cell r="C76328" t="str">
            <v>DRUG GM</v>
          </cell>
          <cell r="D76328" t="str">
            <v>National</v>
          </cell>
          <cell r="E76328" t="str">
            <v>GREETING CARDS/WRAP/PARTY SPLY</v>
          </cell>
          <cell r="F76328" t="str">
            <v>CARDS EVERYDAY</v>
          </cell>
          <cell r="G76328" t="str">
            <v>NA</v>
          </cell>
        </row>
        <row r="76329">
          <cell r="A76329">
            <v>12385569</v>
          </cell>
          <cell r="B76329">
            <v>1407</v>
          </cell>
          <cell r="C76329" t="str">
            <v>DRUG GM</v>
          </cell>
          <cell r="D76329" t="str">
            <v>National</v>
          </cell>
          <cell r="E76329" t="str">
            <v>GREETING CARDS/WRAP/PARTY SPLY</v>
          </cell>
          <cell r="F76329" t="str">
            <v>CARDS EVERYDAY</v>
          </cell>
          <cell r="G76329" t="str">
            <v>NA</v>
          </cell>
        </row>
        <row r="76330">
          <cell r="A76330">
            <v>12385575</v>
          </cell>
          <cell r="B76330">
            <v>1407</v>
          </cell>
          <cell r="C76330" t="str">
            <v>DRUG GM</v>
          </cell>
          <cell r="D76330" t="str">
            <v>National</v>
          </cell>
          <cell r="E76330" t="str">
            <v>GREETING CARDS/WRAP/PARTY SPLY</v>
          </cell>
          <cell r="F76330" t="str">
            <v>CARDS EVERYDAY</v>
          </cell>
          <cell r="G76330" t="str">
            <v>NA</v>
          </cell>
        </row>
        <row r="76331">
          <cell r="A76331">
            <v>12385581</v>
          </cell>
          <cell r="B76331">
            <v>1407</v>
          </cell>
          <cell r="C76331" t="str">
            <v>DRUG GM</v>
          </cell>
          <cell r="D76331" t="str">
            <v>National</v>
          </cell>
          <cell r="E76331" t="str">
            <v>GREETING CARDS/WRAP/PARTY SPLY</v>
          </cell>
          <cell r="F76331" t="str">
            <v>CARDS EVERYDAY</v>
          </cell>
          <cell r="G76331" t="str">
            <v>NA</v>
          </cell>
        </row>
        <row r="76332">
          <cell r="A76332">
            <v>12385582</v>
          </cell>
          <cell r="B76332">
            <v>1407</v>
          </cell>
          <cell r="C76332" t="str">
            <v>DRUG GM</v>
          </cell>
          <cell r="D76332" t="str">
            <v>National</v>
          </cell>
          <cell r="E76332" t="str">
            <v>GREETING CARDS/WRAP/PARTY SPLY</v>
          </cell>
          <cell r="F76332" t="str">
            <v>CARDS EVERYDAY</v>
          </cell>
          <cell r="G76332" t="str">
            <v>NA</v>
          </cell>
        </row>
        <row r="76333">
          <cell r="A76333">
            <v>12385583</v>
          </cell>
          <cell r="B76333">
            <v>1407</v>
          </cell>
          <cell r="C76333" t="str">
            <v>DRUG GM</v>
          </cell>
          <cell r="D76333" t="str">
            <v>National</v>
          </cell>
          <cell r="E76333" t="str">
            <v>GREETING CARDS/WRAP/PARTY SPLY</v>
          </cell>
          <cell r="F76333" t="str">
            <v>CARDS EVERYDAY</v>
          </cell>
          <cell r="G76333" t="str">
            <v>NA</v>
          </cell>
        </row>
        <row r="76334">
          <cell r="A76334">
            <v>12385585</v>
          </cell>
          <cell r="B76334">
            <v>1407</v>
          </cell>
          <cell r="C76334" t="str">
            <v>DRUG GM</v>
          </cell>
          <cell r="D76334" t="str">
            <v>National</v>
          </cell>
          <cell r="E76334" t="str">
            <v>GREETING CARDS/WRAP/PARTY SPLY</v>
          </cell>
          <cell r="F76334" t="str">
            <v>CARDS EVERYDAY</v>
          </cell>
          <cell r="G76334" t="str">
            <v>NA</v>
          </cell>
        </row>
        <row r="76335">
          <cell r="A76335">
            <v>12385586</v>
          </cell>
          <cell r="B76335">
            <v>1688</v>
          </cell>
          <cell r="C76335" t="str">
            <v>DRUG GM</v>
          </cell>
          <cell r="D76335" t="str">
            <v>National</v>
          </cell>
          <cell r="E76335" t="str">
            <v>COFFEE FILTERS</v>
          </cell>
          <cell r="F76335" t="str">
            <v>BASIC OPENSTOCK</v>
          </cell>
          <cell r="G76335" t="str">
            <v>16 OZ</v>
          </cell>
        </row>
        <row r="76336">
          <cell r="A76336">
            <v>12385588</v>
          </cell>
          <cell r="B76336">
            <v>1126</v>
          </cell>
          <cell r="C76336" t="str">
            <v>GROCERY</v>
          </cell>
          <cell r="D76336" t="str">
            <v>National</v>
          </cell>
          <cell r="E76336" t="str">
            <v>CHEESE</v>
          </cell>
          <cell r="F76336" t="str">
            <v>SHREDDED CHEESE</v>
          </cell>
          <cell r="G76336" t="str">
            <v>8 OZ</v>
          </cell>
        </row>
        <row r="76337">
          <cell r="A76337">
            <v>12385589</v>
          </cell>
          <cell r="B76337">
            <v>1487</v>
          </cell>
          <cell r="C76337" t="str">
            <v>GROCERY</v>
          </cell>
          <cell r="D76337" t="str">
            <v>National</v>
          </cell>
          <cell r="E76337" t="str">
            <v>FLUID MILK PRODUCTS</v>
          </cell>
          <cell r="F76337" t="str">
            <v>MISCELLANEOUS MILK</v>
          </cell>
          <cell r="G76337" t="str">
            <v>64 OZ</v>
          </cell>
        </row>
        <row r="76338">
          <cell r="A76338">
            <v>12385591</v>
          </cell>
          <cell r="B76338">
            <v>870</v>
          </cell>
          <cell r="C76338" t="str">
            <v>DRUG GM</v>
          </cell>
          <cell r="D76338" t="str">
            <v>National</v>
          </cell>
          <cell r="E76338" t="str">
            <v>SINUS AND ALLERGY</v>
          </cell>
          <cell r="F76338" t="str">
            <v>SINUS/ALLERGY(AGE RESTRICTED)</v>
          </cell>
          <cell r="G76338" t="str">
            <v>NA</v>
          </cell>
        </row>
        <row r="76339">
          <cell r="A76339">
            <v>12385592</v>
          </cell>
          <cell r="B76339">
            <v>4972</v>
          </cell>
          <cell r="C76339" t="str">
            <v>DRUG GM</v>
          </cell>
          <cell r="D76339" t="str">
            <v>National</v>
          </cell>
          <cell r="E76339" t="str">
            <v>COLD AND FLU</v>
          </cell>
          <cell r="F76339" t="str">
            <v>COLD AND FLU</v>
          </cell>
          <cell r="G76339" t="str">
            <v>NA</v>
          </cell>
        </row>
        <row r="76340">
          <cell r="A76340">
            <v>12385593</v>
          </cell>
          <cell r="B76340">
            <v>5306</v>
          </cell>
          <cell r="C76340" t="str">
            <v>DRUG GM</v>
          </cell>
          <cell r="D76340" t="str">
            <v>National</v>
          </cell>
          <cell r="E76340" t="str">
            <v>COLD AND FLU</v>
          </cell>
          <cell r="F76340" t="str">
            <v>COLD AND FLU</v>
          </cell>
          <cell r="G76340" t="str">
            <v>NA</v>
          </cell>
        </row>
        <row r="76341">
          <cell r="A76341">
            <v>12385594</v>
          </cell>
          <cell r="B76341">
            <v>139</v>
          </cell>
          <cell r="C76341" t="str">
            <v>PASTRY</v>
          </cell>
          <cell r="D76341" t="str">
            <v>National</v>
          </cell>
          <cell r="E76341" t="str">
            <v>CAKES</v>
          </cell>
          <cell r="F76341" t="str">
            <v>CAKES: CHEESECAKE</v>
          </cell>
          <cell r="G76341" t="str">
            <v>7 IN/18 OZ</v>
          </cell>
        </row>
        <row r="76342">
          <cell r="A76342">
            <v>12385595</v>
          </cell>
          <cell r="B76342">
            <v>304</v>
          </cell>
          <cell r="C76342" t="str">
            <v>PASTRY</v>
          </cell>
          <cell r="D76342" t="str">
            <v>National</v>
          </cell>
          <cell r="E76342" t="str">
            <v>BREAKFAST SWEETS</v>
          </cell>
          <cell r="F76342" t="str">
            <v>SW GDS:DONUTS</v>
          </cell>
          <cell r="G76342" t="str">
            <v>12 OZ/6 CT</v>
          </cell>
        </row>
        <row r="76343">
          <cell r="A76343">
            <v>12385607</v>
          </cell>
          <cell r="B76343">
            <v>5189</v>
          </cell>
          <cell r="C76343" t="str">
            <v>DRUG GM</v>
          </cell>
          <cell r="D76343" t="str">
            <v>National</v>
          </cell>
          <cell r="E76343" t="str">
            <v>HALLOWEEN</v>
          </cell>
          <cell r="F76343" t="str">
            <v>COSTUMES</v>
          </cell>
          <cell r="G76343" t="str">
            <v>NA</v>
          </cell>
        </row>
        <row r="76344">
          <cell r="A76344">
            <v>12385624</v>
          </cell>
          <cell r="B76344">
            <v>1126</v>
          </cell>
          <cell r="C76344" t="str">
            <v>GROCERY</v>
          </cell>
          <cell r="D76344" t="str">
            <v>National</v>
          </cell>
          <cell r="E76344" t="str">
            <v>CHEESE</v>
          </cell>
          <cell r="F76344" t="str">
            <v>NATURAL CHEESE EXACT WT SLICES</v>
          </cell>
          <cell r="G76344" t="str">
            <v>6.67 OZ</v>
          </cell>
        </row>
        <row r="76345">
          <cell r="A76345">
            <v>12385627</v>
          </cell>
          <cell r="B76345">
            <v>5977</v>
          </cell>
          <cell r="C76345" t="str">
            <v>NUTRITION</v>
          </cell>
          <cell r="D76345" t="str">
            <v>National</v>
          </cell>
          <cell r="E76345" t="str">
            <v>DRIED FRUIT</v>
          </cell>
          <cell r="F76345" t="str">
            <v>RAISINS</v>
          </cell>
          <cell r="G76345" t="str">
            <v>6 PK/1.5 Z</v>
          </cell>
        </row>
        <row r="76346">
          <cell r="A76346">
            <v>12385633</v>
          </cell>
          <cell r="B76346">
            <v>2403</v>
          </cell>
          <cell r="C76346" t="str">
            <v>DRUG GM</v>
          </cell>
          <cell r="D76346" t="str">
            <v>National</v>
          </cell>
          <cell r="E76346" t="str">
            <v>HALLOWEEN</v>
          </cell>
          <cell r="F76346" t="str">
            <v>MAKE-UP/WIGS</v>
          </cell>
          <cell r="G76346" t="str">
            <v>NA</v>
          </cell>
        </row>
        <row r="76347">
          <cell r="A76347">
            <v>12385663</v>
          </cell>
          <cell r="B76347">
            <v>1063</v>
          </cell>
          <cell r="C76347" t="str">
            <v>DRUG GM</v>
          </cell>
          <cell r="D76347" t="str">
            <v>National</v>
          </cell>
          <cell r="E76347" t="str">
            <v>AUDIO/VIDEO PRODUCTS</v>
          </cell>
          <cell r="F76347" t="str">
            <v>SPHE 9.99</v>
          </cell>
          <cell r="G76347" t="str">
            <v>NA</v>
          </cell>
        </row>
        <row r="76348">
          <cell r="A76348">
            <v>12385668</v>
          </cell>
          <cell r="B76348">
            <v>2403</v>
          </cell>
          <cell r="C76348" t="str">
            <v>DRUG GM</v>
          </cell>
          <cell r="D76348" t="str">
            <v>National</v>
          </cell>
          <cell r="E76348" t="str">
            <v>HALLOWEEN</v>
          </cell>
          <cell r="F76348" t="str">
            <v>MAKE-UP/WIGS</v>
          </cell>
          <cell r="G76348" t="str">
            <v>NA</v>
          </cell>
        </row>
        <row r="76349">
          <cell r="A76349">
            <v>12385671</v>
          </cell>
          <cell r="B76349">
            <v>1559</v>
          </cell>
          <cell r="C76349" t="str">
            <v>DRUG GM</v>
          </cell>
          <cell r="D76349" t="str">
            <v>National</v>
          </cell>
          <cell r="E76349" t="str">
            <v>HALLOWEEN</v>
          </cell>
          <cell r="F76349" t="str">
            <v>SEASONAL</v>
          </cell>
          <cell r="G76349" t="str">
            <v>NA</v>
          </cell>
        </row>
        <row r="76350">
          <cell r="A76350">
            <v>12385677</v>
          </cell>
          <cell r="B76350">
            <v>1063</v>
          </cell>
          <cell r="C76350" t="str">
            <v>DRUG GM</v>
          </cell>
          <cell r="D76350" t="str">
            <v>National</v>
          </cell>
          <cell r="E76350" t="str">
            <v>AUDIO/VIDEO PRODUCTS</v>
          </cell>
          <cell r="F76350" t="str">
            <v>SPHE 9.99</v>
          </cell>
          <cell r="G76350" t="str">
            <v>NA</v>
          </cell>
        </row>
        <row r="76351">
          <cell r="A76351">
            <v>12385678</v>
          </cell>
          <cell r="B76351">
            <v>5892</v>
          </cell>
          <cell r="C76351" t="str">
            <v>DRUG GM</v>
          </cell>
          <cell r="D76351" t="str">
            <v>National</v>
          </cell>
          <cell r="E76351" t="str">
            <v>HALLOWEEN</v>
          </cell>
          <cell r="F76351" t="str">
            <v>LIGHTS/ELECTRICS</v>
          </cell>
          <cell r="G76351" t="str">
            <v>NA</v>
          </cell>
        </row>
        <row r="76352">
          <cell r="A76352">
            <v>12385696</v>
          </cell>
          <cell r="B76352">
            <v>540</v>
          </cell>
          <cell r="C76352" t="str">
            <v>DRUG GM</v>
          </cell>
          <cell r="D76352" t="str">
            <v>National</v>
          </cell>
          <cell r="E76352" t="str">
            <v>HALLOWEEN</v>
          </cell>
          <cell r="F76352" t="str">
            <v>LIGHTS/ELECTRICS</v>
          </cell>
          <cell r="G76352" t="str">
            <v>NA</v>
          </cell>
        </row>
        <row r="76353">
          <cell r="A76353">
            <v>12385698</v>
          </cell>
          <cell r="B76353">
            <v>97</v>
          </cell>
          <cell r="C76353" t="str">
            <v>DRUG GM</v>
          </cell>
          <cell r="D76353" t="str">
            <v>National</v>
          </cell>
          <cell r="E76353" t="str">
            <v>COLD AND FLU</v>
          </cell>
          <cell r="F76353" t="str">
            <v>COLD AND FLU</v>
          </cell>
          <cell r="G76353" t="str">
            <v>NA</v>
          </cell>
        </row>
        <row r="76354">
          <cell r="A76354">
            <v>12385706</v>
          </cell>
          <cell r="B76354">
            <v>2738</v>
          </cell>
          <cell r="C76354" t="str">
            <v>NUTRITION</v>
          </cell>
          <cell r="D76354" t="str">
            <v>National</v>
          </cell>
          <cell r="E76354" t="str">
            <v>DRY TEA/COFFEE/COCO MIX</v>
          </cell>
          <cell r="F76354" t="str">
            <v>COFFEE WHOLE BEAN</v>
          </cell>
          <cell r="G76354" t="str">
            <v>10 OZ</v>
          </cell>
        </row>
        <row r="76355">
          <cell r="A76355">
            <v>12385708</v>
          </cell>
          <cell r="B76355">
            <v>2747</v>
          </cell>
          <cell r="C76355" t="str">
            <v>GROCERY</v>
          </cell>
          <cell r="D76355" t="str">
            <v>National</v>
          </cell>
          <cell r="E76355" t="str">
            <v>FRZN NOVELTIES/WTR ICE</v>
          </cell>
          <cell r="F76355" t="str">
            <v>WATER ICE</v>
          </cell>
          <cell r="G76355" t="str">
            <v>24 CT</v>
          </cell>
        </row>
        <row r="76356">
          <cell r="A76356">
            <v>12385711</v>
          </cell>
          <cell r="B76356">
            <v>1559</v>
          </cell>
          <cell r="C76356" t="str">
            <v>DRUG GM</v>
          </cell>
          <cell r="D76356" t="str">
            <v>National</v>
          </cell>
          <cell r="E76356" t="str">
            <v>HALLOWEEN</v>
          </cell>
          <cell r="F76356" t="str">
            <v>SEASONAL</v>
          </cell>
          <cell r="G76356" t="str">
            <v>4 CT</v>
          </cell>
        </row>
        <row r="76357">
          <cell r="A76357">
            <v>12385714</v>
          </cell>
          <cell r="B76357">
            <v>1559</v>
          </cell>
          <cell r="C76357" t="str">
            <v>DRUG GM</v>
          </cell>
          <cell r="D76357" t="str">
            <v>National</v>
          </cell>
          <cell r="E76357" t="str">
            <v>HALLOWEEN</v>
          </cell>
          <cell r="F76357" t="str">
            <v>SEASONAL</v>
          </cell>
          <cell r="G76357" t="str">
            <v>50 CT</v>
          </cell>
        </row>
        <row r="76358">
          <cell r="A76358">
            <v>12385717</v>
          </cell>
          <cell r="B76358">
            <v>2403</v>
          </cell>
          <cell r="C76358" t="str">
            <v>DRUG GM</v>
          </cell>
          <cell r="D76358" t="str">
            <v>National</v>
          </cell>
          <cell r="E76358" t="str">
            <v>HALLOWEEN</v>
          </cell>
          <cell r="F76358" t="str">
            <v>MAKE-UP/WIGS</v>
          </cell>
          <cell r="G76358" t="str">
            <v>NA</v>
          </cell>
        </row>
        <row r="76359">
          <cell r="A76359">
            <v>12385730</v>
          </cell>
          <cell r="B76359">
            <v>2403</v>
          </cell>
          <cell r="C76359" t="str">
            <v>DRUG GM</v>
          </cell>
          <cell r="D76359" t="str">
            <v>National</v>
          </cell>
          <cell r="E76359" t="str">
            <v>HALLOWEEN</v>
          </cell>
          <cell r="F76359" t="str">
            <v>MAKE-UP/WIGS</v>
          </cell>
          <cell r="G76359" t="str">
            <v>NA</v>
          </cell>
        </row>
        <row r="76360">
          <cell r="A76360">
            <v>12385738</v>
          </cell>
          <cell r="B76360">
            <v>895</v>
          </cell>
          <cell r="C76360" t="str">
            <v>DRUG GM</v>
          </cell>
          <cell r="D76360" t="str">
            <v>Private</v>
          </cell>
          <cell r="E76360" t="str">
            <v>HALLOWEEN</v>
          </cell>
          <cell r="F76360" t="str">
            <v>GIFTWARE/DECOR</v>
          </cell>
          <cell r="G76360" t="str">
            <v>NA</v>
          </cell>
        </row>
        <row r="76361">
          <cell r="A76361">
            <v>12385739</v>
          </cell>
          <cell r="B76361">
            <v>895</v>
          </cell>
          <cell r="C76361" t="str">
            <v>DRUG GM</v>
          </cell>
          <cell r="D76361" t="str">
            <v>Private</v>
          </cell>
          <cell r="E76361" t="str">
            <v>HALLOWEEN</v>
          </cell>
          <cell r="F76361" t="str">
            <v>GIFTWARE/DECOR</v>
          </cell>
          <cell r="G76361" t="str">
            <v>13 IN</v>
          </cell>
        </row>
        <row r="76362">
          <cell r="A76362">
            <v>12385742</v>
          </cell>
          <cell r="B76362">
            <v>895</v>
          </cell>
          <cell r="C76362" t="str">
            <v>DRUG GM</v>
          </cell>
          <cell r="D76362" t="str">
            <v>Private</v>
          </cell>
          <cell r="E76362" t="str">
            <v>HALLOWEEN</v>
          </cell>
          <cell r="F76362" t="str">
            <v>GIFTWARE/DECOR</v>
          </cell>
          <cell r="G76362" t="str">
            <v>NA</v>
          </cell>
        </row>
        <row r="76363">
          <cell r="A76363">
            <v>12385747</v>
          </cell>
          <cell r="B76363">
            <v>651</v>
          </cell>
          <cell r="C76363" t="str">
            <v>DRUG GM</v>
          </cell>
          <cell r="D76363" t="str">
            <v>National</v>
          </cell>
          <cell r="E76363" t="str">
            <v>HALLOWEEN</v>
          </cell>
          <cell r="F76363" t="str">
            <v>COSTUMES</v>
          </cell>
          <cell r="G76363" t="str">
            <v>NA</v>
          </cell>
        </row>
        <row r="76364">
          <cell r="A76364">
            <v>12385748</v>
          </cell>
          <cell r="B76364">
            <v>1244</v>
          </cell>
          <cell r="C76364" t="str">
            <v>DRUG GM</v>
          </cell>
          <cell r="D76364" t="str">
            <v>National</v>
          </cell>
          <cell r="E76364" t="str">
            <v>BOOKSTORE</v>
          </cell>
          <cell r="F76364" t="str">
            <v>CHILDRENS LOW END</v>
          </cell>
          <cell r="G76364" t="str">
            <v>NA</v>
          </cell>
        </row>
        <row r="76365">
          <cell r="A76365">
            <v>12385756</v>
          </cell>
          <cell r="B76365">
            <v>2521</v>
          </cell>
          <cell r="C76365" t="str">
            <v>DRUG GM</v>
          </cell>
          <cell r="D76365" t="str">
            <v>National</v>
          </cell>
          <cell r="E76365" t="str">
            <v>HALLOWEEN</v>
          </cell>
          <cell r="F76365" t="str">
            <v>LIGHTS/ELECTRICS</v>
          </cell>
          <cell r="G76365" t="str">
            <v>NA</v>
          </cell>
        </row>
        <row r="76366">
          <cell r="A76366">
            <v>12385760</v>
          </cell>
          <cell r="B76366">
            <v>783</v>
          </cell>
          <cell r="C76366" t="str">
            <v>DRUG GM</v>
          </cell>
          <cell r="D76366" t="str">
            <v>National</v>
          </cell>
          <cell r="E76366" t="str">
            <v>HALLOWEEN</v>
          </cell>
          <cell r="F76366" t="str">
            <v>MASKS</v>
          </cell>
          <cell r="G76366" t="str">
            <v>NA</v>
          </cell>
        </row>
        <row r="76367">
          <cell r="A76367">
            <v>12385761</v>
          </cell>
          <cell r="B76367">
            <v>1153</v>
          </cell>
          <cell r="C76367" t="str">
            <v>DRUG GM</v>
          </cell>
          <cell r="D76367" t="str">
            <v>National</v>
          </cell>
          <cell r="E76367" t="str">
            <v>HALLOWEEN</v>
          </cell>
          <cell r="F76367" t="str">
            <v>LIGHTS/ELECTRICS</v>
          </cell>
          <cell r="G76367" t="str">
            <v>3 CT</v>
          </cell>
        </row>
        <row r="76368">
          <cell r="A76368">
            <v>12385764</v>
          </cell>
          <cell r="B76368">
            <v>385</v>
          </cell>
          <cell r="C76368" t="str">
            <v>DRUG GM</v>
          </cell>
          <cell r="D76368" t="str">
            <v>National</v>
          </cell>
          <cell r="E76368" t="str">
            <v>HALLOWEEN</v>
          </cell>
          <cell r="F76368" t="str">
            <v>NOVELTIES</v>
          </cell>
          <cell r="G76368" t="str">
            <v>100 CT</v>
          </cell>
        </row>
        <row r="76369">
          <cell r="A76369">
            <v>12385770</v>
          </cell>
          <cell r="B76369">
            <v>5988</v>
          </cell>
          <cell r="C76369" t="str">
            <v>DRUG GM</v>
          </cell>
          <cell r="D76369" t="str">
            <v>National</v>
          </cell>
          <cell r="E76369" t="str">
            <v>HALLOWEEN</v>
          </cell>
          <cell r="F76369" t="str">
            <v>LIGHTS/ELECTRICS</v>
          </cell>
          <cell r="G76369" t="str">
            <v>NA</v>
          </cell>
        </row>
        <row r="76370">
          <cell r="A76370">
            <v>12385771</v>
          </cell>
          <cell r="B76370">
            <v>2521</v>
          </cell>
          <cell r="C76370" t="str">
            <v>DRUG GM</v>
          </cell>
          <cell r="D76370" t="str">
            <v>National</v>
          </cell>
          <cell r="E76370" t="str">
            <v>HALLOWEEN</v>
          </cell>
          <cell r="F76370" t="str">
            <v>TREAT CARRIERS</v>
          </cell>
          <cell r="G76370" t="str">
            <v>NA</v>
          </cell>
        </row>
        <row r="76371">
          <cell r="A76371">
            <v>12385779</v>
          </cell>
          <cell r="B76371">
            <v>895</v>
          </cell>
          <cell r="C76371" t="str">
            <v>DRUG GM</v>
          </cell>
          <cell r="D76371" t="str">
            <v>Private</v>
          </cell>
          <cell r="E76371" t="str">
            <v>HALLOWEEN</v>
          </cell>
          <cell r="F76371" t="str">
            <v>GIFTWARE/DECOR</v>
          </cell>
          <cell r="G76371" t="str">
            <v>NA</v>
          </cell>
        </row>
        <row r="76372">
          <cell r="A76372">
            <v>12385781</v>
          </cell>
          <cell r="B76372">
            <v>895</v>
          </cell>
          <cell r="C76372" t="str">
            <v>DRUG GM</v>
          </cell>
          <cell r="D76372" t="str">
            <v>Private</v>
          </cell>
          <cell r="E76372" t="str">
            <v>HALLOWEEN</v>
          </cell>
          <cell r="F76372" t="str">
            <v>GIFTWARE/DECOR</v>
          </cell>
          <cell r="G76372" t="str">
            <v>5 FT</v>
          </cell>
        </row>
        <row r="76373">
          <cell r="A76373">
            <v>12385785</v>
          </cell>
          <cell r="B76373">
            <v>651</v>
          </cell>
          <cell r="C76373" t="str">
            <v>DRUG GM</v>
          </cell>
          <cell r="D76373" t="str">
            <v>National</v>
          </cell>
          <cell r="E76373" t="str">
            <v>HALLOWEEN</v>
          </cell>
          <cell r="F76373" t="str">
            <v>COSTUMES</v>
          </cell>
          <cell r="G76373" t="str">
            <v>NA</v>
          </cell>
        </row>
        <row r="76374">
          <cell r="A76374">
            <v>12385793</v>
          </cell>
          <cell r="B76374">
            <v>652</v>
          </cell>
          <cell r="C76374" t="str">
            <v>GROCERY</v>
          </cell>
          <cell r="D76374" t="str">
            <v>National</v>
          </cell>
          <cell r="E76374" t="str">
            <v>PET CARE SUPPLIES</v>
          </cell>
          <cell r="F76374" t="str">
            <v>DOG &amp; CAT CHEMICALS</v>
          </cell>
          <cell r="G76374" t="str">
            <v>18 OZ</v>
          </cell>
        </row>
        <row r="76375">
          <cell r="A76375">
            <v>12385804</v>
          </cell>
          <cell r="B76375">
            <v>55</v>
          </cell>
          <cell r="C76375" t="str">
            <v>DRUG GM</v>
          </cell>
          <cell r="D76375" t="str">
            <v>National</v>
          </cell>
          <cell r="E76375" t="str">
            <v>HALLOWEEN</v>
          </cell>
          <cell r="F76375" t="str">
            <v>NOVELTIES</v>
          </cell>
          <cell r="G76375" t="str">
            <v>NA</v>
          </cell>
        </row>
        <row r="76376">
          <cell r="A76376">
            <v>12385813</v>
          </cell>
          <cell r="B76376">
            <v>652</v>
          </cell>
          <cell r="C76376" t="str">
            <v>GROCERY</v>
          </cell>
          <cell r="D76376" t="str">
            <v>National</v>
          </cell>
          <cell r="E76376" t="str">
            <v>PET CARE SUPPLIES</v>
          </cell>
          <cell r="F76376" t="str">
            <v>DOG &amp; CAT ACCESSORIES</v>
          </cell>
          <cell r="G76376" t="str">
            <v>1 CT</v>
          </cell>
        </row>
        <row r="76377">
          <cell r="A76377">
            <v>12385818</v>
          </cell>
          <cell r="B76377">
            <v>895</v>
          </cell>
          <cell r="C76377" t="str">
            <v>DRUG GM</v>
          </cell>
          <cell r="D76377" t="str">
            <v>Private</v>
          </cell>
          <cell r="E76377" t="str">
            <v>CANDLES/ACCESSORIES</v>
          </cell>
          <cell r="F76377" t="str">
            <v>CANDLES SEASONAL</v>
          </cell>
          <cell r="G76377" t="str">
            <v>NA</v>
          </cell>
        </row>
        <row r="76378">
          <cell r="A76378">
            <v>12385844</v>
          </cell>
          <cell r="B76378">
            <v>764</v>
          </cell>
          <cell r="C76378" t="str">
            <v>GROCERY</v>
          </cell>
          <cell r="D76378" t="str">
            <v>National</v>
          </cell>
          <cell r="E76378" t="str">
            <v>WAREHOUSE SNACKS</v>
          </cell>
          <cell r="F76378" t="str">
            <v>CANISTER POTATO/TORT CHIPS</v>
          </cell>
          <cell r="G76378" t="str">
            <v>5.75 OZ</v>
          </cell>
        </row>
        <row r="76379">
          <cell r="A76379">
            <v>12385850</v>
          </cell>
          <cell r="B76379">
            <v>895</v>
          </cell>
          <cell r="C76379" t="str">
            <v>DRUG GM</v>
          </cell>
          <cell r="D76379" t="str">
            <v>Private</v>
          </cell>
          <cell r="E76379" t="str">
            <v>HALLOWEEN</v>
          </cell>
          <cell r="F76379" t="str">
            <v>DECOR</v>
          </cell>
          <cell r="G76379" t="str">
            <v>NA</v>
          </cell>
        </row>
        <row r="76380">
          <cell r="A76380">
            <v>12385854</v>
          </cell>
          <cell r="B76380">
            <v>2091</v>
          </cell>
          <cell r="C76380" t="str">
            <v>DRUG GM</v>
          </cell>
          <cell r="D76380" t="str">
            <v>National</v>
          </cell>
          <cell r="E76380" t="str">
            <v>CANDLES/ACCESSORIES</v>
          </cell>
          <cell r="F76380" t="str">
            <v>CANDLES</v>
          </cell>
          <cell r="G76380" t="str">
            <v>10 OZ</v>
          </cell>
        </row>
        <row r="76381">
          <cell r="A76381">
            <v>12385861</v>
          </cell>
          <cell r="B76381">
            <v>2403</v>
          </cell>
          <cell r="C76381" t="str">
            <v>DRUG GM</v>
          </cell>
          <cell r="D76381" t="str">
            <v>National</v>
          </cell>
          <cell r="E76381" t="str">
            <v>HALLOWEEN</v>
          </cell>
          <cell r="F76381" t="str">
            <v>COSTUME ACCESSORIES</v>
          </cell>
          <cell r="G76381" t="str">
            <v>NA</v>
          </cell>
        </row>
        <row r="76382">
          <cell r="A76382">
            <v>12385863</v>
          </cell>
          <cell r="B76382">
            <v>5189</v>
          </cell>
          <cell r="C76382" t="str">
            <v>DRUG GM</v>
          </cell>
          <cell r="D76382" t="str">
            <v>National</v>
          </cell>
          <cell r="E76382" t="str">
            <v>HALLOWEEN</v>
          </cell>
          <cell r="F76382" t="str">
            <v>LIGHTS/ELECTRICS</v>
          </cell>
          <cell r="G76382" t="str">
            <v>NA</v>
          </cell>
        </row>
        <row r="76383">
          <cell r="A76383">
            <v>12385868</v>
          </cell>
          <cell r="B76383">
            <v>693</v>
          </cell>
          <cell r="C76383" t="str">
            <v>DRUG GM</v>
          </cell>
          <cell r="D76383" t="str">
            <v>National</v>
          </cell>
          <cell r="E76383" t="str">
            <v>CANDY - PACKAGED</v>
          </cell>
          <cell r="F76383" t="str">
            <v>SEASONAL CANDY BAGS-CHOCOLATE</v>
          </cell>
          <cell r="G76383" t="str">
            <v>10.5 OZ</v>
          </cell>
        </row>
        <row r="76384">
          <cell r="A76384">
            <v>12385871</v>
          </cell>
          <cell r="B76384">
            <v>1559</v>
          </cell>
          <cell r="C76384" t="str">
            <v>DRUG GM</v>
          </cell>
          <cell r="D76384" t="str">
            <v>National</v>
          </cell>
          <cell r="E76384" t="str">
            <v>HALLOWEEN</v>
          </cell>
          <cell r="F76384" t="str">
            <v>SEASONAL</v>
          </cell>
          <cell r="G76384" t="str">
            <v>4 CT</v>
          </cell>
        </row>
        <row r="76385">
          <cell r="A76385">
            <v>12385874</v>
          </cell>
          <cell r="B76385">
            <v>892</v>
          </cell>
          <cell r="C76385" t="str">
            <v>DRUG GM</v>
          </cell>
          <cell r="D76385" t="str">
            <v>National</v>
          </cell>
          <cell r="E76385" t="str">
            <v>COFFEE FILTERS</v>
          </cell>
          <cell r="F76385" t="str">
            <v>THERMOS</v>
          </cell>
          <cell r="G76385" t="str">
            <v>NA</v>
          </cell>
        </row>
        <row r="76386">
          <cell r="A76386">
            <v>12385900</v>
          </cell>
          <cell r="B76386">
            <v>1906</v>
          </cell>
          <cell r="C76386" t="str">
            <v>DRUG GM</v>
          </cell>
          <cell r="D76386" t="str">
            <v>National</v>
          </cell>
          <cell r="E76386" t="str">
            <v>CANDY - PACKAGED</v>
          </cell>
          <cell r="F76386" t="str">
            <v>NOVELTY CANDY</v>
          </cell>
          <cell r="G76386" t="str">
            <v>NA</v>
          </cell>
        </row>
        <row r="76387">
          <cell r="A76387">
            <v>12385904</v>
          </cell>
          <cell r="B76387">
            <v>2403</v>
          </cell>
          <cell r="C76387" t="str">
            <v>DRUG GM</v>
          </cell>
          <cell r="D76387" t="str">
            <v>National</v>
          </cell>
          <cell r="E76387" t="str">
            <v>HALLOWEEN</v>
          </cell>
          <cell r="F76387" t="str">
            <v>COSTUME ACCESSORIES</v>
          </cell>
          <cell r="G76387" t="str">
            <v>NA</v>
          </cell>
        </row>
        <row r="76388">
          <cell r="A76388">
            <v>12385909</v>
          </cell>
          <cell r="B76388">
            <v>5189</v>
          </cell>
          <cell r="C76388" t="str">
            <v>DRUG GM</v>
          </cell>
          <cell r="D76388" t="str">
            <v>National</v>
          </cell>
          <cell r="E76388" t="str">
            <v>HALLOWEEN</v>
          </cell>
          <cell r="F76388" t="str">
            <v>DECOR</v>
          </cell>
          <cell r="G76388" t="str">
            <v>7.5 IN</v>
          </cell>
        </row>
        <row r="76389">
          <cell r="A76389">
            <v>12385910</v>
          </cell>
          <cell r="B76389">
            <v>6294</v>
          </cell>
          <cell r="C76389" t="str">
            <v>DRUG GM</v>
          </cell>
          <cell r="D76389" t="str">
            <v>National</v>
          </cell>
          <cell r="E76389" t="str">
            <v>HALLOWEEN</v>
          </cell>
          <cell r="F76389" t="str">
            <v>NOVELTIES</v>
          </cell>
          <cell r="G76389" t="str">
            <v>NA</v>
          </cell>
        </row>
        <row r="76390">
          <cell r="A76390">
            <v>12385915</v>
          </cell>
          <cell r="B76390">
            <v>2003</v>
          </cell>
          <cell r="C76390" t="str">
            <v>DRUG GM</v>
          </cell>
          <cell r="D76390" t="str">
            <v>National</v>
          </cell>
          <cell r="E76390" t="str">
            <v>MAGAZINE</v>
          </cell>
          <cell r="F76390" t="str">
            <v>WOMEN S GENERAL-MAGAZINE</v>
          </cell>
          <cell r="G76390" t="str">
            <v>NA</v>
          </cell>
        </row>
        <row r="76391">
          <cell r="A76391">
            <v>12385916</v>
          </cell>
          <cell r="B76391">
            <v>1075</v>
          </cell>
          <cell r="C76391" t="str">
            <v>GROCERY</v>
          </cell>
          <cell r="D76391" t="str">
            <v>National</v>
          </cell>
          <cell r="E76391" t="str">
            <v>COOKIES/CONES</v>
          </cell>
          <cell r="F76391" t="str">
            <v>MULTI-PACK COOKIES</v>
          </cell>
          <cell r="G76391" t="str">
            <v>4.86 OZ</v>
          </cell>
        </row>
        <row r="76392">
          <cell r="A76392">
            <v>12385917</v>
          </cell>
          <cell r="B76392">
            <v>1075</v>
          </cell>
          <cell r="C76392" t="str">
            <v>GROCERY</v>
          </cell>
          <cell r="D76392" t="str">
            <v>National</v>
          </cell>
          <cell r="E76392" t="str">
            <v>COOKIES/CONES</v>
          </cell>
          <cell r="F76392" t="str">
            <v>FRUIT FILLED COOKIES</v>
          </cell>
          <cell r="G76392" t="str">
            <v>10.4 OZ</v>
          </cell>
        </row>
        <row r="76393">
          <cell r="A76393">
            <v>12385918</v>
          </cell>
          <cell r="B76393">
            <v>239</v>
          </cell>
          <cell r="C76393" t="str">
            <v>GROCERY</v>
          </cell>
          <cell r="D76393" t="str">
            <v>National</v>
          </cell>
          <cell r="E76393" t="str">
            <v>BEERS/ALES</v>
          </cell>
          <cell r="F76393" t="str">
            <v>BEERALEMALT LIQUORS</v>
          </cell>
          <cell r="G76393" t="str">
            <v>24 OZ</v>
          </cell>
        </row>
        <row r="76394">
          <cell r="A76394">
            <v>12385921</v>
          </cell>
          <cell r="B76394">
            <v>5465</v>
          </cell>
          <cell r="C76394" t="str">
            <v>DRUG GM</v>
          </cell>
          <cell r="D76394" t="str">
            <v>National</v>
          </cell>
          <cell r="E76394" t="str">
            <v>VITAMINS</v>
          </cell>
          <cell r="F76394" t="str">
            <v>VITAMIN - NON HERBAL SUPPLEMEN</v>
          </cell>
          <cell r="G76394" t="str">
            <v>NA</v>
          </cell>
        </row>
        <row r="76395">
          <cell r="A76395">
            <v>12385922</v>
          </cell>
          <cell r="B76395">
            <v>1584</v>
          </cell>
          <cell r="C76395" t="str">
            <v>GROCERY</v>
          </cell>
          <cell r="D76395" t="str">
            <v>National</v>
          </cell>
          <cell r="E76395" t="str">
            <v>FROZEN PIZZA</v>
          </cell>
          <cell r="F76395" t="str">
            <v>SNACKS/APPETIZERS</v>
          </cell>
          <cell r="G76395" t="str">
            <v>12 OZ</v>
          </cell>
        </row>
        <row r="76396">
          <cell r="A76396">
            <v>12385932</v>
          </cell>
          <cell r="B76396">
            <v>1407</v>
          </cell>
          <cell r="C76396" t="str">
            <v>DRUG GM</v>
          </cell>
          <cell r="D76396" t="str">
            <v>National</v>
          </cell>
          <cell r="E76396" t="str">
            <v>GREETING CARDS/WRAP/PARTY SPLY</v>
          </cell>
          <cell r="F76396" t="str">
            <v>CARDS SEASONAL</v>
          </cell>
          <cell r="G76396" t="str">
            <v>NA</v>
          </cell>
        </row>
        <row r="76397">
          <cell r="A76397">
            <v>12385934</v>
          </cell>
          <cell r="B76397">
            <v>1407</v>
          </cell>
          <cell r="C76397" t="str">
            <v>DRUG GM</v>
          </cell>
          <cell r="D76397" t="str">
            <v>National</v>
          </cell>
          <cell r="E76397" t="str">
            <v>GREETING CARDS/WRAP/PARTY SPLY</v>
          </cell>
          <cell r="F76397" t="str">
            <v>CARDS SEASONAL</v>
          </cell>
          <cell r="G76397" t="str">
            <v>NA</v>
          </cell>
        </row>
        <row r="76398">
          <cell r="A76398">
            <v>12385936</v>
          </cell>
          <cell r="B76398">
            <v>1407</v>
          </cell>
          <cell r="C76398" t="str">
            <v>DRUG GM</v>
          </cell>
          <cell r="D76398" t="str">
            <v>National</v>
          </cell>
          <cell r="E76398" t="str">
            <v>GREETING CARDS/WRAP/PARTY SPLY</v>
          </cell>
          <cell r="F76398" t="str">
            <v>CARDS SEASONAL</v>
          </cell>
          <cell r="G76398" t="str">
            <v>NA</v>
          </cell>
        </row>
        <row r="76399">
          <cell r="A76399">
            <v>12385937</v>
          </cell>
          <cell r="B76399">
            <v>1407</v>
          </cell>
          <cell r="C76399" t="str">
            <v>DRUG GM</v>
          </cell>
          <cell r="D76399" t="str">
            <v>National</v>
          </cell>
          <cell r="E76399" t="str">
            <v>GREETING CARDS/WRAP/PARTY SPLY</v>
          </cell>
          <cell r="F76399" t="str">
            <v>CARDS SEASONAL</v>
          </cell>
          <cell r="G76399" t="str">
            <v>NA</v>
          </cell>
        </row>
        <row r="76400">
          <cell r="A76400">
            <v>12385942</v>
          </cell>
          <cell r="B76400">
            <v>1407</v>
          </cell>
          <cell r="C76400" t="str">
            <v>DRUG GM</v>
          </cell>
          <cell r="D76400" t="str">
            <v>National</v>
          </cell>
          <cell r="E76400" t="str">
            <v>GREETING CARDS/WRAP/PARTY SPLY</v>
          </cell>
          <cell r="F76400" t="str">
            <v>CARDS SEASONAL</v>
          </cell>
          <cell r="G76400" t="str">
            <v>NA</v>
          </cell>
        </row>
        <row r="76401">
          <cell r="A76401">
            <v>12385949</v>
          </cell>
          <cell r="B76401">
            <v>734</v>
          </cell>
          <cell r="C76401" t="str">
            <v>NUTRITION</v>
          </cell>
          <cell r="D76401" t="str">
            <v>National</v>
          </cell>
          <cell r="E76401" t="str">
            <v>CHIPS&amp;SNACKS</v>
          </cell>
          <cell r="F76401" t="str">
            <v>MISC</v>
          </cell>
          <cell r="G76401" t="str">
            <v>2.5 OZ</v>
          </cell>
        </row>
        <row r="76402">
          <cell r="A76402">
            <v>12385952</v>
          </cell>
          <cell r="B76402">
            <v>1407</v>
          </cell>
          <cell r="C76402" t="str">
            <v>DRUG GM</v>
          </cell>
          <cell r="D76402" t="str">
            <v>National</v>
          </cell>
          <cell r="E76402" t="str">
            <v>GREETING CARDS/WRAP/PARTY SPLY</v>
          </cell>
          <cell r="F76402" t="str">
            <v>CARDS EVERYDAY</v>
          </cell>
          <cell r="G76402" t="str">
            <v>NA</v>
          </cell>
        </row>
        <row r="76403">
          <cell r="A76403">
            <v>12385957</v>
          </cell>
          <cell r="B76403">
            <v>1407</v>
          </cell>
          <cell r="C76403" t="str">
            <v>DRUG GM</v>
          </cell>
          <cell r="D76403" t="str">
            <v>National</v>
          </cell>
          <cell r="E76403" t="str">
            <v>GREETING CARDS/WRAP/PARTY SPLY</v>
          </cell>
          <cell r="F76403" t="str">
            <v>CARDS SEASONAL</v>
          </cell>
          <cell r="G76403" t="str">
            <v>NA</v>
          </cell>
        </row>
        <row r="76404">
          <cell r="A76404">
            <v>12385965</v>
          </cell>
          <cell r="B76404">
            <v>1407</v>
          </cell>
          <cell r="C76404" t="str">
            <v>DRUG GM</v>
          </cell>
          <cell r="D76404" t="str">
            <v>National</v>
          </cell>
          <cell r="E76404" t="str">
            <v>GREETING CARDS/WRAP/PARTY SPLY</v>
          </cell>
          <cell r="F76404" t="str">
            <v>CARDS EVERYDAY</v>
          </cell>
          <cell r="G76404" t="str">
            <v>NA</v>
          </cell>
        </row>
        <row r="76405">
          <cell r="A76405">
            <v>12385970</v>
          </cell>
          <cell r="B76405">
            <v>1407</v>
          </cell>
          <cell r="C76405" t="str">
            <v>DRUG GM</v>
          </cell>
          <cell r="D76405" t="str">
            <v>National</v>
          </cell>
          <cell r="E76405" t="str">
            <v>GREETING CARDS/WRAP/PARTY SPLY</v>
          </cell>
          <cell r="F76405" t="str">
            <v>CARDS EVERYDAY</v>
          </cell>
          <cell r="G76405" t="str">
            <v>NA</v>
          </cell>
        </row>
        <row r="76406">
          <cell r="A76406">
            <v>12385973</v>
          </cell>
          <cell r="B76406">
            <v>1407</v>
          </cell>
          <cell r="C76406" t="str">
            <v>DRUG GM</v>
          </cell>
          <cell r="D76406" t="str">
            <v>National</v>
          </cell>
          <cell r="E76406" t="str">
            <v>GREETING CARDS/WRAP/PARTY SPLY</v>
          </cell>
          <cell r="F76406" t="str">
            <v>CARDS EVERYDAY</v>
          </cell>
          <cell r="G76406" t="str">
            <v>NA</v>
          </cell>
        </row>
        <row r="76407">
          <cell r="A76407">
            <v>12385977</v>
          </cell>
          <cell r="B76407">
            <v>2721</v>
          </cell>
          <cell r="C76407" t="str">
            <v>DRUG GM</v>
          </cell>
          <cell r="D76407" t="str">
            <v>National</v>
          </cell>
          <cell r="E76407" t="str">
            <v>COFFEE FILTERS</v>
          </cell>
          <cell r="F76407" t="str">
            <v>THERMOS</v>
          </cell>
          <cell r="G76407" t="str">
            <v>12 OZ</v>
          </cell>
        </row>
        <row r="76408">
          <cell r="A76408">
            <v>12385978</v>
          </cell>
          <cell r="B76408">
            <v>6324</v>
          </cell>
          <cell r="C76408" t="str">
            <v>GROCERY</v>
          </cell>
          <cell r="D76408" t="str">
            <v>National</v>
          </cell>
          <cell r="E76408" t="str">
            <v>HISPANIC</v>
          </cell>
          <cell r="F76408" t="str">
            <v>MEXICAN SAUCESSALSAPICANTEE</v>
          </cell>
          <cell r="G76408" t="str">
            <v>16 OZ</v>
          </cell>
        </row>
        <row r="76409">
          <cell r="A76409">
            <v>12385983</v>
          </cell>
          <cell r="B76409">
            <v>82</v>
          </cell>
          <cell r="C76409" t="str">
            <v>DRUG GM</v>
          </cell>
          <cell r="D76409" t="str">
            <v>National</v>
          </cell>
          <cell r="E76409" t="str">
            <v>HALLOWEEN</v>
          </cell>
          <cell r="F76409" t="str">
            <v>NOVELTIES</v>
          </cell>
          <cell r="G76409" t="str">
            <v>NA</v>
          </cell>
        </row>
        <row r="76410">
          <cell r="A76410">
            <v>12385984</v>
          </cell>
          <cell r="B76410">
            <v>385</v>
          </cell>
          <cell r="C76410" t="str">
            <v>DRUG GM</v>
          </cell>
          <cell r="D76410" t="str">
            <v>National</v>
          </cell>
          <cell r="E76410" t="str">
            <v>HALLOWEEN</v>
          </cell>
          <cell r="F76410" t="str">
            <v>NOVELTIES</v>
          </cell>
          <cell r="G76410" t="str">
            <v>NA</v>
          </cell>
        </row>
        <row r="76411">
          <cell r="A76411">
            <v>12385993</v>
          </cell>
          <cell r="B76411">
            <v>2521</v>
          </cell>
          <cell r="C76411" t="str">
            <v>DRUG GM</v>
          </cell>
          <cell r="D76411" t="str">
            <v>National</v>
          </cell>
          <cell r="E76411" t="str">
            <v>HALLOWEEN</v>
          </cell>
          <cell r="F76411" t="str">
            <v>NOVELTIES</v>
          </cell>
          <cell r="G76411" t="str">
            <v>NA</v>
          </cell>
        </row>
        <row r="76412">
          <cell r="A76412">
            <v>12385999</v>
          </cell>
          <cell r="B76412">
            <v>1407</v>
          </cell>
          <cell r="C76412" t="str">
            <v>DRUG GM</v>
          </cell>
          <cell r="D76412" t="str">
            <v>National</v>
          </cell>
          <cell r="E76412" t="str">
            <v>GREETING CARDS/WRAP/PARTY SPLY</v>
          </cell>
          <cell r="F76412" t="str">
            <v>CARDS EVERYDAY</v>
          </cell>
          <cell r="G76412" t="str">
            <v>NA</v>
          </cell>
        </row>
        <row r="76413">
          <cell r="A76413">
            <v>12386003</v>
          </cell>
          <cell r="B76413">
            <v>1407</v>
          </cell>
          <cell r="C76413" t="str">
            <v>DRUG GM</v>
          </cell>
          <cell r="D76413" t="str">
            <v>National</v>
          </cell>
          <cell r="E76413" t="str">
            <v>GREETING CARDS/WRAP/PARTY SPLY</v>
          </cell>
          <cell r="F76413" t="str">
            <v>CARDS EVERYDAY</v>
          </cell>
          <cell r="G76413" t="str">
            <v>NA</v>
          </cell>
        </row>
        <row r="76414">
          <cell r="A76414">
            <v>12386006</v>
          </cell>
          <cell r="B76414">
            <v>1407</v>
          </cell>
          <cell r="C76414" t="str">
            <v>DRUG GM</v>
          </cell>
          <cell r="D76414" t="str">
            <v>National</v>
          </cell>
          <cell r="E76414" t="str">
            <v>GREETING CARDS/WRAP/PARTY SPLY</v>
          </cell>
          <cell r="F76414" t="str">
            <v>CARDS EVERYDAY</v>
          </cell>
          <cell r="G76414" t="str">
            <v>NA</v>
          </cell>
        </row>
        <row r="76415">
          <cell r="A76415">
            <v>12386009</v>
          </cell>
          <cell r="B76415">
            <v>758</v>
          </cell>
          <cell r="C76415" t="str">
            <v>DRUG GM</v>
          </cell>
          <cell r="D76415" t="str">
            <v>National</v>
          </cell>
          <cell r="E76415" t="str">
            <v>COLD AND FLU</v>
          </cell>
          <cell r="F76415" t="str">
            <v>COUGH SYRP/LOZNG-DRP/XPCTRNT</v>
          </cell>
          <cell r="G76415" t="str">
            <v>NA</v>
          </cell>
        </row>
        <row r="76416">
          <cell r="A76416">
            <v>12386011</v>
          </cell>
          <cell r="B76416">
            <v>385</v>
          </cell>
          <cell r="C76416" t="str">
            <v>DRUG GM</v>
          </cell>
          <cell r="D76416" t="str">
            <v>National</v>
          </cell>
          <cell r="E76416" t="str">
            <v>HALLOWEEN</v>
          </cell>
          <cell r="F76416" t="str">
            <v>COSTUME ACCESSORIES</v>
          </cell>
          <cell r="G76416" t="str">
            <v>NA</v>
          </cell>
        </row>
        <row r="76417">
          <cell r="A76417">
            <v>12386015</v>
          </cell>
          <cell r="B76417">
            <v>783</v>
          </cell>
          <cell r="C76417" t="str">
            <v>DRUG GM</v>
          </cell>
          <cell r="D76417" t="str">
            <v>National</v>
          </cell>
          <cell r="E76417" t="str">
            <v>HALLOWEEN</v>
          </cell>
          <cell r="F76417" t="str">
            <v>HALLOWEEN COSTUMES/MASKS/ACCES</v>
          </cell>
          <cell r="G76417" t="str">
            <v>NA</v>
          </cell>
        </row>
        <row r="76418">
          <cell r="A76418">
            <v>12386016</v>
          </cell>
          <cell r="B76418">
            <v>783</v>
          </cell>
          <cell r="C76418" t="str">
            <v>DRUG GM</v>
          </cell>
          <cell r="D76418" t="str">
            <v>National</v>
          </cell>
          <cell r="E76418" t="str">
            <v>HALLOWEEN</v>
          </cell>
          <cell r="F76418" t="str">
            <v>HALLOWEEN COSTUMES/MASKS/ACCES</v>
          </cell>
          <cell r="G76418" t="str">
            <v>NA</v>
          </cell>
        </row>
        <row r="76419">
          <cell r="A76419">
            <v>12386017</v>
          </cell>
          <cell r="B76419">
            <v>852</v>
          </cell>
          <cell r="C76419" t="str">
            <v>FLORAL</v>
          </cell>
          <cell r="D76419" t="str">
            <v>National</v>
          </cell>
          <cell r="E76419" t="str">
            <v>FLORAL- HARD GOODS</v>
          </cell>
          <cell r="F76419" t="str">
            <v>SBT</v>
          </cell>
          <cell r="G76419" t="str">
            <v>SMALL</v>
          </cell>
        </row>
        <row r="76420">
          <cell r="A76420">
            <v>12386031</v>
          </cell>
          <cell r="B76420">
            <v>5189</v>
          </cell>
          <cell r="C76420" t="str">
            <v>DRUG GM</v>
          </cell>
          <cell r="D76420" t="str">
            <v>National</v>
          </cell>
          <cell r="E76420" t="str">
            <v>HALLOWEEN</v>
          </cell>
          <cell r="F76420" t="str">
            <v>NOVELTIES</v>
          </cell>
          <cell r="G76420" t="str">
            <v>NA</v>
          </cell>
        </row>
        <row r="76421">
          <cell r="A76421">
            <v>12386050</v>
          </cell>
          <cell r="B76421">
            <v>5031</v>
          </cell>
          <cell r="C76421" t="str">
            <v>DRUG GM</v>
          </cell>
          <cell r="D76421" t="str">
            <v>National</v>
          </cell>
          <cell r="E76421" t="str">
            <v>COLD AND FLU</v>
          </cell>
          <cell r="F76421" t="str">
            <v>COLD AND FLU</v>
          </cell>
          <cell r="G76421" t="str">
            <v>NA</v>
          </cell>
        </row>
        <row r="76422">
          <cell r="A76422">
            <v>12386054</v>
          </cell>
          <cell r="B76422">
            <v>5636</v>
          </cell>
          <cell r="C76422" t="str">
            <v>DRUG GM</v>
          </cell>
          <cell r="D76422" t="str">
            <v>National</v>
          </cell>
          <cell r="E76422" t="str">
            <v>SPORTS MEMORABLILIA</v>
          </cell>
          <cell r="F76422" t="str">
            <v>COLLEGIATE</v>
          </cell>
          <cell r="G76422" t="str">
            <v>NA</v>
          </cell>
        </row>
        <row r="76423">
          <cell r="A76423">
            <v>12386057</v>
          </cell>
          <cell r="B76423">
            <v>5636</v>
          </cell>
          <cell r="C76423" t="str">
            <v>DRUG GM</v>
          </cell>
          <cell r="D76423" t="str">
            <v>National</v>
          </cell>
          <cell r="E76423" t="str">
            <v>SPORTS MEMORABLILIA</v>
          </cell>
          <cell r="F76423" t="str">
            <v>COLLEGIATE</v>
          </cell>
          <cell r="G76423" t="str">
            <v>NA</v>
          </cell>
        </row>
        <row r="76424">
          <cell r="A76424">
            <v>12386058</v>
          </cell>
          <cell r="B76424">
            <v>5636</v>
          </cell>
          <cell r="C76424" t="str">
            <v>DRUG GM</v>
          </cell>
          <cell r="D76424" t="str">
            <v>National</v>
          </cell>
          <cell r="E76424" t="str">
            <v>SPORTS MEMORABLILIA</v>
          </cell>
          <cell r="F76424" t="str">
            <v>COLLEGIATE</v>
          </cell>
          <cell r="G76424" t="str">
            <v>NA</v>
          </cell>
        </row>
        <row r="76425">
          <cell r="A76425">
            <v>12386059</v>
          </cell>
          <cell r="B76425">
            <v>5636</v>
          </cell>
          <cell r="C76425" t="str">
            <v>DRUG GM</v>
          </cell>
          <cell r="D76425" t="str">
            <v>National</v>
          </cell>
          <cell r="E76425" t="str">
            <v>SPORTS MEMORABLILIA</v>
          </cell>
          <cell r="F76425" t="str">
            <v>COLLEGIATE</v>
          </cell>
          <cell r="G76425" t="str">
            <v>NA</v>
          </cell>
        </row>
        <row r="76426">
          <cell r="A76426">
            <v>12386063</v>
          </cell>
          <cell r="B76426">
            <v>5636</v>
          </cell>
          <cell r="C76426" t="str">
            <v>DRUG GM</v>
          </cell>
          <cell r="D76426" t="str">
            <v>National</v>
          </cell>
          <cell r="E76426" t="str">
            <v>SPORTS MEMORABLILIA</v>
          </cell>
          <cell r="F76426" t="str">
            <v>COLLEGIATE</v>
          </cell>
          <cell r="G76426" t="str">
            <v>NA</v>
          </cell>
        </row>
        <row r="76427">
          <cell r="A76427">
            <v>12386066</v>
          </cell>
          <cell r="B76427">
            <v>5510</v>
          </cell>
          <cell r="C76427" t="str">
            <v>PASTRY</v>
          </cell>
          <cell r="D76427" t="str">
            <v>National</v>
          </cell>
          <cell r="E76427" t="str">
            <v>COOKIES</v>
          </cell>
          <cell r="F76427" t="str">
            <v>COOKIES: HOLIDAY/SPECIAL OCCAS</v>
          </cell>
          <cell r="G76427" t="str">
            <v>11.2 OZ</v>
          </cell>
        </row>
        <row r="76428">
          <cell r="A76428">
            <v>12386067</v>
          </cell>
          <cell r="B76428">
            <v>5652</v>
          </cell>
          <cell r="C76428" t="str">
            <v>DRUG GM</v>
          </cell>
          <cell r="D76428" t="str">
            <v>National</v>
          </cell>
          <cell r="E76428" t="str">
            <v>HALLOWEEN</v>
          </cell>
          <cell r="F76428" t="str">
            <v>NOVELTIES</v>
          </cell>
          <cell r="G76428" t="str">
            <v>NA</v>
          </cell>
        </row>
        <row r="76429">
          <cell r="A76429">
            <v>12386077</v>
          </cell>
          <cell r="B76429">
            <v>5045</v>
          </cell>
          <cell r="C76429" t="str">
            <v>DRUG GM</v>
          </cell>
          <cell r="D76429" t="str">
            <v>National</v>
          </cell>
          <cell r="E76429" t="str">
            <v>COLD AND FLU</v>
          </cell>
          <cell r="F76429" t="str">
            <v>COLD AND FLU</v>
          </cell>
          <cell r="G76429" t="str">
            <v>24 CT</v>
          </cell>
        </row>
        <row r="76430">
          <cell r="A76430">
            <v>12386079</v>
          </cell>
          <cell r="B76430">
            <v>764</v>
          </cell>
          <cell r="C76430" t="str">
            <v>GROCERY</v>
          </cell>
          <cell r="D76430" t="str">
            <v>National</v>
          </cell>
          <cell r="E76430" t="str">
            <v>PAPER TOWELS</v>
          </cell>
          <cell r="F76430" t="str">
            <v>PAPER TOWELS &amp; HOLDERS</v>
          </cell>
          <cell r="G76430" t="str">
            <v>705.8 SQ FT</v>
          </cell>
        </row>
        <row r="76431">
          <cell r="A76431">
            <v>12386080</v>
          </cell>
          <cell r="B76431">
            <v>1039</v>
          </cell>
          <cell r="C76431" t="str">
            <v>GROCERY</v>
          </cell>
          <cell r="D76431" t="str">
            <v>National</v>
          </cell>
          <cell r="E76431" t="str">
            <v>FROZEN PIZZA</v>
          </cell>
          <cell r="F76431" t="str">
            <v>PIZZA/ECONOMY</v>
          </cell>
          <cell r="G76431" t="str">
            <v>10.2 OZ</v>
          </cell>
        </row>
        <row r="76432">
          <cell r="A76432">
            <v>12386086</v>
          </cell>
          <cell r="B76432">
            <v>1407</v>
          </cell>
          <cell r="C76432" t="str">
            <v>DRUG GM</v>
          </cell>
          <cell r="D76432" t="str">
            <v>National</v>
          </cell>
          <cell r="E76432" t="str">
            <v>GREETING CARDS/WRAP/PARTY SPLY</v>
          </cell>
          <cell r="F76432" t="str">
            <v>CARDS EVERYDAY</v>
          </cell>
          <cell r="G76432" t="str">
            <v>NA</v>
          </cell>
        </row>
        <row r="76433">
          <cell r="A76433">
            <v>12386091</v>
          </cell>
          <cell r="B76433">
            <v>1407</v>
          </cell>
          <cell r="C76433" t="str">
            <v>DRUG GM</v>
          </cell>
          <cell r="D76433" t="str">
            <v>National</v>
          </cell>
          <cell r="E76433" t="str">
            <v>GREETING CARDS/WRAP/PARTY SPLY</v>
          </cell>
          <cell r="F76433" t="str">
            <v>CARDS SEASONAL</v>
          </cell>
          <cell r="G76433" t="str">
            <v>NA</v>
          </cell>
        </row>
        <row r="76434">
          <cell r="A76434">
            <v>12386093</v>
          </cell>
          <cell r="B76434">
            <v>1407</v>
          </cell>
          <cell r="C76434" t="str">
            <v>DRUG GM</v>
          </cell>
          <cell r="D76434" t="str">
            <v>National</v>
          </cell>
          <cell r="E76434" t="str">
            <v>GREETING CARDS/WRAP/PARTY SPLY</v>
          </cell>
          <cell r="F76434" t="str">
            <v>CARDS SEASONAL</v>
          </cell>
          <cell r="G76434" t="str">
            <v>NA</v>
          </cell>
        </row>
        <row r="76435">
          <cell r="A76435">
            <v>12386096</v>
          </cell>
          <cell r="B76435">
            <v>1407</v>
          </cell>
          <cell r="C76435" t="str">
            <v>DRUG GM</v>
          </cell>
          <cell r="D76435" t="str">
            <v>National</v>
          </cell>
          <cell r="E76435" t="str">
            <v>GREETING CARDS/WRAP/PARTY SPLY</v>
          </cell>
          <cell r="F76435" t="str">
            <v>CARDS SEASONAL</v>
          </cell>
          <cell r="G76435" t="str">
            <v>NA</v>
          </cell>
        </row>
        <row r="76436">
          <cell r="A76436">
            <v>12386099</v>
          </cell>
          <cell r="B76436">
            <v>1407</v>
          </cell>
          <cell r="C76436" t="str">
            <v>DRUG GM</v>
          </cell>
          <cell r="D76436" t="str">
            <v>National</v>
          </cell>
          <cell r="E76436" t="str">
            <v>GREETING CARDS/WRAP/PARTY SPLY</v>
          </cell>
          <cell r="F76436" t="str">
            <v>CARDS SEASONAL</v>
          </cell>
          <cell r="G76436" t="str">
            <v>NA</v>
          </cell>
        </row>
        <row r="76437">
          <cell r="A76437">
            <v>12386107</v>
          </cell>
          <cell r="B76437">
            <v>1407</v>
          </cell>
          <cell r="C76437" t="str">
            <v>DRUG GM</v>
          </cell>
          <cell r="D76437" t="str">
            <v>National</v>
          </cell>
          <cell r="E76437" t="str">
            <v>GREETING CARDS/WRAP/PARTY SPLY</v>
          </cell>
          <cell r="F76437" t="str">
            <v>CARDS EVERYDAY</v>
          </cell>
          <cell r="G76437" t="str">
            <v>NA</v>
          </cell>
        </row>
        <row r="76438">
          <cell r="A76438">
            <v>12386112</v>
          </cell>
          <cell r="B76438">
            <v>1407</v>
          </cell>
          <cell r="C76438" t="str">
            <v>DRUG GM</v>
          </cell>
          <cell r="D76438" t="str">
            <v>National</v>
          </cell>
          <cell r="E76438" t="str">
            <v>GREETING CARDS/WRAP/PARTY SPLY</v>
          </cell>
          <cell r="F76438" t="str">
            <v>CARDS EVERYDAY</v>
          </cell>
          <cell r="G76438" t="str">
            <v>NA</v>
          </cell>
        </row>
        <row r="76439">
          <cell r="A76439">
            <v>12386114</v>
          </cell>
          <cell r="B76439">
            <v>1407</v>
          </cell>
          <cell r="C76439" t="str">
            <v>DRUG GM</v>
          </cell>
          <cell r="D76439" t="str">
            <v>National</v>
          </cell>
          <cell r="E76439" t="str">
            <v>GREETING CARDS/WRAP/PARTY SPLY</v>
          </cell>
          <cell r="F76439" t="str">
            <v>CARDS EVERYDAY</v>
          </cell>
          <cell r="G76439" t="str">
            <v>NA</v>
          </cell>
        </row>
        <row r="76440">
          <cell r="A76440">
            <v>12386118</v>
          </cell>
          <cell r="B76440">
            <v>5648</v>
          </cell>
          <cell r="C76440" t="str">
            <v>DRUG GM</v>
          </cell>
          <cell r="D76440" t="str">
            <v>National</v>
          </cell>
          <cell r="E76440" t="str">
            <v>GREETING CARDS/WRAP/PARTY SPLY</v>
          </cell>
          <cell r="F76440" t="str">
            <v>PARTY EVERYDAY</v>
          </cell>
          <cell r="G76440" t="str">
            <v>NA</v>
          </cell>
        </row>
        <row r="76441">
          <cell r="A76441">
            <v>12386122</v>
          </cell>
          <cell r="B76441">
            <v>69</v>
          </cell>
          <cell r="C76441" t="str">
            <v>GROCERY</v>
          </cell>
          <cell r="D76441" t="str">
            <v>Private</v>
          </cell>
          <cell r="E76441" t="str">
            <v>CHEESE</v>
          </cell>
          <cell r="F76441" t="str">
            <v>SHREDDED CHEESE</v>
          </cell>
          <cell r="G76441" t="str">
            <v>16 OZ</v>
          </cell>
        </row>
        <row r="76442">
          <cell r="A76442">
            <v>12386123</v>
          </cell>
          <cell r="B76442">
            <v>317</v>
          </cell>
          <cell r="C76442" t="str">
            <v>GROCERY</v>
          </cell>
          <cell r="D76442" t="str">
            <v>National</v>
          </cell>
          <cell r="E76442" t="str">
            <v>CHEESE</v>
          </cell>
          <cell r="F76442" t="str">
            <v>SHREDDED CHEESE</v>
          </cell>
          <cell r="G76442" t="str">
            <v>8 OZ</v>
          </cell>
        </row>
        <row r="76443">
          <cell r="A76443">
            <v>12386124</v>
          </cell>
          <cell r="B76443">
            <v>6324</v>
          </cell>
          <cell r="C76443" t="str">
            <v>GROCERY</v>
          </cell>
          <cell r="D76443" t="str">
            <v>National</v>
          </cell>
          <cell r="E76443" t="str">
            <v>HISPANIC</v>
          </cell>
          <cell r="F76443" t="str">
            <v>MEXICAN SAUCESSALSAPICANTEE</v>
          </cell>
          <cell r="G76443" t="str">
            <v>16 OZ</v>
          </cell>
        </row>
        <row r="76444">
          <cell r="A76444">
            <v>12386137</v>
          </cell>
          <cell r="B76444">
            <v>852</v>
          </cell>
          <cell r="C76444" t="str">
            <v>FLORAL</v>
          </cell>
          <cell r="D76444" t="str">
            <v>National</v>
          </cell>
          <cell r="E76444" t="str">
            <v>FLORAL- HARD GOODS</v>
          </cell>
          <cell r="F76444" t="str">
            <v>SBT</v>
          </cell>
          <cell r="G76444" t="str">
            <v>MEDIUM</v>
          </cell>
        </row>
        <row r="76445">
          <cell r="A76445">
            <v>12386138</v>
          </cell>
          <cell r="B76445">
            <v>895</v>
          </cell>
          <cell r="C76445" t="str">
            <v>DRUG GM</v>
          </cell>
          <cell r="D76445" t="str">
            <v>Private</v>
          </cell>
          <cell r="E76445" t="str">
            <v>HALLOWEEN</v>
          </cell>
          <cell r="F76445" t="str">
            <v>SEASONAL SILK ARRANGEMENTS</v>
          </cell>
          <cell r="G76445" t="str">
            <v>NA</v>
          </cell>
        </row>
        <row r="76446">
          <cell r="A76446">
            <v>12386142</v>
          </cell>
          <cell r="B76446">
            <v>2091</v>
          </cell>
          <cell r="C76446" t="str">
            <v>DRUG GM</v>
          </cell>
          <cell r="D76446" t="str">
            <v>National</v>
          </cell>
          <cell r="E76446" t="str">
            <v>CANDLES/ACCESSORIES</v>
          </cell>
          <cell r="F76446" t="str">
            <v>CANDLES</v>
          </cell>
          <cell r="G76446" t="str">
            <v>4 IN</v>
          </cell>
        </row>
        <row r="76447">
          <cell r="A76447">
            <v>12386143</v>
          </cell>
          <cell r="B76447">
            <v>2403</v>
          </cell>
          <cell r="C76447" t="str">
            <v>DRUG GM</v>
          </cell>
          <cell r="D76447" t="str">
            <v>National</v>
          </cell>
          <cell r="E76447" t="str">
            <v>HALLOWEEN</v>
          </cell>
          <cell r="F76447" t="str">
            <v>MAKE-UP/WIGS</v>
          </cell>
          <cell r="G76447" t="str">
            <v>NA</v>
          </cell>
        </row>
        <row r="76448">
          <cell r="A76448">
            <v>12386148</v>
          </cell>
          <cell r="B76448">
            <v>5636</v>
          </cell>
          <cell r="C76448" t="str">
            <v>DRUG GM</v>
          </cell>
          <cell r="D76448" t="str">
            <v>National</v>
          </cell>
          <cell r="E76448" t="str">
            <v>SPORTS MEMORABLILIA</v>
          </cell>
          <cell r="F76448" t="str">
            <v>COLLEGIATE</v>
          </cell>
          <cell r="G76448" t="str">
            <v>NA</v>
          </cell>
        </row>
        <row r="76449">
          <cell r="A76449">
            <v>12386152</v>
          </cell>
          <cell r="B76449">
            <v>5189</v>
          </cell>
          <cell r="C76449" t="str">
            <v>DRUG GM</v>
          </cell>
          <cell r="D76449" t="str">
            <v>National</v>
          </cell>
          <cell r="E76449" t="str">
            <v>HALLOWEEN</v>
          </cell>
          <cell r="F76449" t="str">
            <v>COSTUME ACCESSORIES</v>
          </cell>
          <cell r="G76449" t="str">
            <v>NA</v>
          </cell>
        </row>
        <row r="76450">
          <cell r="A76450">
            <v>12386154</v>
          </cell>
          <cell r="B76450">
            <v>6212</v>
          </cell>
          <cell r="C76450" t="str">
            <v>DRUG GM</v>
          </cell>
          <cell r="D76450" t="str">
            <v>National</v>
          </cell>
          <cell r="E76450" t="str">
            <v>HALLOWEEN</v>
          </cell>
          <cell r="F76450" t="str">
            <v>MASKS</v>
          </cell>
          <cell r="G76450" t="str">
            <v>NA</v>
          </cell>
        </row>
        <row r="76451">
          <cell r="A76451">
            <v>12386159</v>
          </cell>
          <cell r="B76451">
            <v>6299</v>
          </cell>
          <cell r="C76451" t="str">
            <v>DRUG GM</v>
          </cell>
          <cell r="D76451" t="str">
            <v>National</v>
          </cell>
          <cell r="E76451" t="str">
            <v>CHRISTMAS  SEASONAL</v>
          </cell>
          <cell r="F76451" t="str">
            <v>DECOR</v>
          </cell>
          <cell r="G76451" t="str">
            <v>NA</v>
          </cell>
        </row>
        <row r="76452">
          <cell r="A76452">
            <v>12386168</v>
          </cell>
          <cell r="B76452">
            <v>5781</v>
          </cell>
          <cell r="C76452" t="str">
            <v>SEAFOOD-PCKGD</v>
          </cell>
          <cell r="D76452" t="str">
            <v>National</v>
          </cell>
          <cell r="E76452" t="str">
            <v>SEAFOOD - MISC</v>
          </cell>
          <cell r="F76452" t="str">
            <v>POULTRY</v>
          </cell>
          <cell r="G76452" t="str">
            <v>9 OZ</v>
          </cell>
        </row>
        <row r="76453">
          <cell r="A76453">
            <v>12386181</v>
          </cell>
          <cell r="B76453">
            <v>5031</v>
          </cell>
          <cell r="C76453" t="str">
            <v>DRUG GM</v>
          </cell>
          <cell r="D76453" t="str">
            <v>National</v>
          </cell>
          <cell r="E76453" t="str">
            <v>COLD AND FLU</v>
          </cell>
          <cell r="F76453" t="str">
            <v>SINUS AND ALLERGY</v>
          </cell>
          <cell r="G76453" t="str">
            <v>NA</v>
          </cell>
        </row>
        <row r="76454">
          <cell r="A76454">
            <v>12386184</v>
          </cell>
          <cell r="B76454">
            <v>1722</v>
          </cell>
          <cell r="C76454" t="str">
            <v>GROCERY</v>
          </cell>
          <cell r="D76454" t="str">
            <v>National</v>
          </cell>
          <cell r="E76454" t="str">
            <v>FROZEN PIZZA</v>
          </cell>
          <cell r="F76454" t="str">
            <v>PIZZA/SINGLE SERVE/MICROWAVE</v>
          </cell>
          <cell r="G76454" t="str">
            <v>7.9 OZ</v>
          </cell>
        </row>
        <row r="76455">
          <cell r="A76455">
            <v>12386185</v>
          </cell>
          <cell r="B76455">
            <v>895</v>
          </cell>
          <cell r="C76455" t="str">
            <v>DRUG GM</v>
          </cell>
          <cell r="D76455" t="str">
            <v>Private</v>
          </cell>
          <cell r="E76455" t="str">
            <v>EASTER</v>
          </cell>
          <cell r="F76455" t="str">
            <v>EASTER FILL EGGS</v>
          </cell>
          <cell r="G76455" t="str">
            <v>48 CT</v>
          </cell>
        </row>
        <row r="76456">
          <cell r="A76456">
            <v>12386187</v>
          </cell>
          <cell r="B76456">
            <v>764</v>
          </cell>
          <cell r="C76456" t="str">
            <v>GROCERY</v>
          </cell>
          <cell r="D76456" t="str">
            <v>National</v>
          </cell>
          <cell r="E76456" t="str">
            <v>WAREHOUSE SNACKS</v>
          </cell>
          <cell r="F76456" t="str">
            <v>CANISTER POTATO/TORT CHIPS</v>
          </cell>
          <cell r="G76456" t="str">
            <v>5.65 OZ</v>
          </cell>
        </row>
        <row r="76457">
          <cell r="A76457">
            <v>12386203</v>
          </cell>
          <cell r="B76457">
            <v>1407</v>
          </cell>
          <cell r="C76457" t="str">
            <v>DRUG GM</v>
          </cell>
          <cell r="D76457" t="str">
            <v>National</v>
          </cell>
          <cell r="E76457" t="str">
            <v>GREETING CARDS/WRAP/PARTY SPLY</v>
          </cell>
          <cell r="F76457" t="str">
            <v>CARDS SEASONAL</v>
          </cell>
          <cell r="G76457" t="str">
            <v>NA</v>
          </cell>
        </row>
        <row r="76458">
          <cell r="A76458">
            <v>12386205</v>
          </cell>
          <cell r="B76458">
            <v>1407</v>
          </cell>
          <cell r="C76458" t="str">
            <v>DRUG GM</v>
          </cell>
          <cell r="D76458" t="str">
            <v>National</v>
          </cell>
          <cell r="E76458" t="str">
            <v>GREETING CARDS/WRAP/PARTY SPLY</v>
          </cell>
          <cell r="F76458" t="str">
            <v>CARDS EVERYDAY</v>
          </cell>
          <cell r="G76458" t="str">
            <v>NA</v>
          </cell>
        </row>
        <row r="76459">
          <cell r="A76459">
            <v>12386206</v>
          </cell>
          <cell r="B76459">
            <v>1407</v>
          </cell>
          <cell r="C76459" t="str">
            <v>DRUG GM</v>
          </cell>
          <cell r="D76459" t="str">
            <v>National</v>
          </cell>
          <cell r="E76459" t="str">
            <v>GREETING CARDS/WRAP/PARTY SPLY</v>
          </cell>
          <cell r="F76459" t="str">
            <v>CARDS SEASONAL</v>
          </cell>
          <cell r="G76459" t="str">
            <v>NA</v>
          </cell>
        </row>
        <row r="76460">
          <cell r="A76460">
            <v>12386207</v>
          </cell>
          <cell r="B76460">
            <v>1407</v>
          </cell>
          <cell r="C76460" t="str">
            <v>DRUG GM</v>
          </cell>
          <cell r="D76460" t="str">
            <v>National</v>
          </cell>
          <cell r="E76460" t="str">
            <v>GREETING CARDS/WRAP/PARTY SPLY</v>
          </cell>
          <cell r="F76460" t="str">
            <v>CARDS EVERYDAY</v>
          </cell>
          <cell r="G76460" t="str">
            <v>NA</v>
          </cell>
        </row>
        <row r="76461">
          <cell r="A76461">
            <v>12386220</v>
          </cell>
          <cell r="B76461">
            <v>1407</v>
          </cell>
          <cell r="C76461" t="str">
            <v>DRUG GM</v>
          </cell>
          <cell r="D76461" t="str">
            <v>National</v>
          </cell>
          <cell r="E76461" t="str">
            <v>GREETING CARDS/WRAP/PARTY SPLY</v>
          </cell>
          <cell r="F76461" t="str">
            <v>CARDS EVERYDAY</v>
          </cell>
          <cell r="G76461" t="str">
            <v>NA</v>
          </cell>
        </row>
        <row r="76462">
          <cell r="A76462">
            <v>12386226</v>
          </cell>
          <cell r="B76462">
            <v>1051</v>
          </cell>
          <cell r="C76462" t="str">
            <v>DRUG GM</v>
          </cell>
          <cell r="D76462" t="str">
            <v>National</v>
          </cell>
          <cell r="E76462" t="str">
            <v>ELECTRICAL SUPPPLIES</v>
          </cell>
          <cell r="F76462" t="str">
            <v>INDOOR FLOODS AND SPOTS</v>
          </cell>
          <cell r="G76462" t="str">
            <v>1 CT</v>
          </cell>
        </row>
        <row r="76463">
          <cell r="A76463">
            <v>12386227</v>
          </cell>
          <cell r="B76463">
            <v>179</v>
          </cell>
          <cell r="C76463" t="str">
            <v>GROCERY</v>
          </cell>
          <cell r="D76463" t="str">
            <v>National</v>
          </cell>
          <cell r="E76463" t="str">
            <v>DRY NOODLES/PASTA</v>
          </cell>
          <cell r="F76463" t="str">
            <v>MACARONI DRY</v>
          </cell>
          <cell r="G76463" t="str">
            <v>12 OZ</v>
          </cell>
        </row>
        <row r="76464">
          <cell r="A76464">
            <v>12386228</v>
          </cell>
          <cell r="B76464">
            <v>359</v>
          </cell>
          <cell r="C76464" t="str">
            <v>DRUG GM</v>
          </cell>
          <cell r="D76464" t="str">
            <v>National</v>
          </cell>
          <cell r="E76464" t="str">
            <v>PORTABLE ELECTRIC APPLIANCES</v>
          </cell>
          <cell r="F76464" t="str">
            <v>COFFEE</v>
          </cell>
          <cell r="G76464" t="str">
            <v>12 CUP</v>
          </cell>
        </row>
        <row r="76465">
          <cell r="A76465">
            <v>12386229</v>
          </cell>
          <cell r="B76465">
            <v>6324</v>
          </cell>
          <cell r="C76465" t="str">
            <v>GROCERY</v>
          </cell>
          <cell r="D76465" t="str">
            <v>National</v>
          </cell>
          <cell r="E76465" t="str">
            <v>HISPANIC</v>
          </cell>
          <cell r="F76465" t="str">
            <v>MEXICAN SAUCESSALSAPICANTEE</v>
          </cell>
          <cell r="G76465" t="str">
            <v>16 OZ</v>
          </cell>
        </row>
        <row r="76466">
          <cell r="A76466">
            <v>12386236</v>
          </cell>
          <cell r="B76466">
            <v>531</v>
          </cell>
          <cell r="C76466" t="str">
            <v>DRUG GM</v>
          </cell>
          <cell r="D76466" t="str">
            <v>National</v>
          </cell>
          <cell r="E76466" t="str">
            <v>CANDY - PACKAGED</v>
          </cell>
          <cell r="F76466" t="str">
            <v>SEASONAL CANDY BAGS-CHOCOLATE</v>
          </cell>
          <cell r="G76466" t="str">
            <v>21.9 OZ</v>
          </cell>
        </row>
        <row r="76467">
          <cell r="A76467">
            <v>12386237</v>
          </cell>
          <cell r="B76467">
            <v>784</v>
          </cell>
          <cell r="C76467" t="str">
            <v>PASTRY</v>
          </cell>
          <cell r="D76467" t="str">
            <v>National</v>
          </cell>
          <cell r="E76467" t="str">
            <v>COOKIES</v>
          </cell>
          <cell r="F76467" t="str">
            <v>COOKIES: HOLIDAY/SPECIAL OCCAS</v>
          </cell>
          <cell r="G76467" t="str">
            <v>10 OZ</v>
          </cell>
        </row>
        <row r="76468">
          <cell r="A76468">
            <v>12386240</v>
          </cell>
          <cell r="B76468">
            <v>903</v>
          </cell>
          <cell r="C76468" t="str">
            <v>DRUG GM</v>
          </cell>
          <cell r="D76468" t="str">
            <v>Private</v>
          </cell>
          <cell r="E76468" t="str">
            <v>ANALGESICS</v>
          </cell>
          <cell r="F76468" t="str">
            <v>ADULT ANALGESICS</v>
          </cell>
          <cell r="G76468" t="str">
            <v>NA</v>
          </cell>
        </row>
        <row r="76469">
          <cell r="A76469">
            <v>12386244</v>
          </cell>
          <cell r="B76469">
            <v>2403</v>
          </cell>
          <cell r="C76469" t="str">
            <v>DRUG GM</v>
          </cell>
          <cell r="D76469" t="str">
            <v>National</v>
          </cell>
          <cell r="E76469" t="str">
            <v>HALLOWEEN</v>
          </cell>
          <cell r="F76469" t="str">
            <v>HALLOWEEN COSTUMES/MASKS/ACCES</v>
          </cell>
          <cell r="G76469" t="str">
            <v>NA</v>
          </cell>
        </row>
        <row r="76470">
          <cell r="A76470">
            <v>12386249</v>
          </cell>
          <cell r="B76470">
            <v>5636</v>
          </cell>
          <cell r="C76470" t="str">
            <v>DRUG GM</v>
          </cell>
          <cell r="D76470" t="str">
            <v>National</v>
          </cell>
          <cell r="E76470" t="str">
            <v>SPORTS MEMORABLILIA</v>
          </cell>
          <cell r="F76470" t="str">
            <v>COLLEGIATE</v>
          </cell>
          <cell r="G76470" t="str">
            <v>NA</v>
          </cell>
        </row>
        <row r="76471">
          <cell r="A76471">
            <v>12386250</v>
          </cell>
          <cell r="B76471">
            <v>5636</v>
          </cell>
          <cell r="C76471" t="str">
            <v>DRUG GM</v>
          </cell>
          <cell r="D76471" t="str">
            <v>National</v>
          </cell>
          <cell r="E76471" t="str">
            <v>SPORTS MEMORABLILIA</v>
          </cell>
          <cell r="F76471" t="str">
            <v>COLLEGIATE</v>
          </cell>
          <cell r="G76471" t="str">
            <v>NA</v>
          </cell>
        </row>
        <row r="76472">
          <cell r="A76472">
            <v>12386252</v>
          </cell>
          <cell r="B76472">
            <v>5636</v>
          </cell>
          <cell r="C76472" t="str">
            <v>DRUG GM</v>
          </cell>
          <cell r="D76472" t="str">
            <v>National</v>
          </cell>
          <cell r="E76472" t="str">
            <v>SPORTS MEMORABLILIA</v>
          </cell>
          <cell r="F76472" t="str">
            <v>COLLEGIATE</v>
          </cell>
          <cell r="G76472" t="str">
            <v>NA</v>
          </cell>
        </row>
        <row r="76473">
          <cell r="A76473">
            <v>12386697</v>
          </cell>
          <cell r="B76473">
            <v>1011</v>
          </cell>
          <cell r="C76473" t="str">
            <v>GROCERY</v>
          </cell>
          <cell r="D76473" t="str">
            <v>National</v>
          </cell>
          <cell r="E76473" t="str">
            <v>BATH TISSUES</v>
          </cell>
          <cell r="F76473" t="str">
            <v>TOILET TISSUE</v>
          </cell>
          <cell r="G76473" t="str">
            <v>500 SQ FT</v>
          </cell>
        </row>
        <row r="76474">
          <cell r="A76474">
            <v>12387101</v>
          </cell>
          <cell r="B76474">
            <v>1622</v>
          </cell>
          <cell r="C76474" t="str">
            <v>GROCERY</v>
          </cell>
          <cell r="D76474" t="str">
            <v>National</v>
          </cell>
          <cell r="E76474" t="str">
            <v>CAT FOOD</v>
          </cell>
          <cell r="F76474" t="str">
            <v>DRY CAT FOOD (CAT CHOW/FRISKIE</v>
          </cell>
          <cell r="G76474" t="str">
            <v>3 LB</v>
          </cell>
        </row>
        <row r="76475">
          <cell r="A76475">
            <v>12387393</v>
          </cell>
          <cell r="B76475">
            <v>1315</v>
          </cell>
          <cell r="C76475" t="str">
            <v>GROCERY</v>
          </cell>
          <cell r="D76475" t="str">
            <v>National</v>
          </cell>
          <cell r="E76475" t="str">
            <v>PAPER TOWELS</v>
          </cell>
          <cell r="F76475" t="str">
            <v>PAPER TOWELS &amp; HOLDERS</v>
          </cell>
          <cell r="G76475" t="str">
            <v>73.9 SQ FT</v>
          </cell>
        </row>
        <row r="76476">
          <cell r="A76476">
            <v>12387395</v>
          </cell>
          <cell r="B76476">
            <v>1266</v>
          </cell>
          <cell r="C76476" t="str">
            <v>GROCERY</v>
          </cell>
          <cell r="D76476" t="str">
            <v>National</v>
          </cell>
          <cell r="E76476" t="str">
            <v>BAKING MIXES</v>
          </cell>
          <cell r="F76476" t="str">
            <v>FROSTING</v>
          </cell>
          <cell r="G76476" t="str">
            <v>15.6 OZ</v>
          </cell>
        </row>
        <row r="76477">
          <cell r="A76477">
            <v>12387500</v>
          </cell>
          <cell r="B76477">
            <v>69</v>
          </cell>
          <cell r="C76477" t="str">
            <v>GROCERY</v>
          </cell>
          <cell r="D76477" t="str">
            <v>Private</v>
          </cell>
          <cell r="E76477" t="str">
            <v>CHEESE</v>
          </cell>
          <cell r="F76477" t="str">
            <v>SHREDDED CHEESE</v>
          </cell>
          <cell r="G76477" t="str">
            <v>8 OZ</v>
          </cell>
        </row>
        <row r="76478">
          <cell r="A76478">
            <v>12388249</v>
          </cell>
          <cell r="B76478">
            <v>1266</v>
          </cell>
          <cell r="C76478" t="str">
            <v>GROCERY</v>
          </cell>
          <cell r="D76478" t="str">
            <v>National</v>
          </cell>
          <cell r="E76478" t="str">
            <v>BAKING MIXES</v>
          </cell>
          <cell r="F76478" t="str">
            <v>LAYER CAKE MIX</v>
          </cell>
          <cell r="G76478" t="str">
            <v>18.9 OZ</v>
          </cell>
        </row>
        <row r="76479">
          <cell r="A76479">
            <v>12388553</v>
          </cell>
          <cell r="B76479">
            <v>1039</v>
          </cell>
          <cell r="C76479" t="str">
            <v>GROCERY</v>
          </cell>
          <cell r="D76479" t="str">
            <v>National</v>
          </cell>
          <cell r="E76479" t="str">
            <v>FROZEN PIZZA</v>
          </cell>
          <cell r="F76479" t="str">
            <v>PIZZA/ECONOMY</v>
          </cell>
          <cell r="G76479" t="str">
            <v>10.2 OZ</v>
          </cell>
        </row>
        <row r="76480">
          <cell r="A76480">
            <v>12388595</v>
          </cell>
          <cell r="B76480">
            <v>69</v>
          </cell>
          <cell r="C76480" t="str">
            <v>GROCERY</v>
          </cell>
          <cell r="D76480" t="str">
            <v>Private</v>
          </cell>
          <cell r="E76480" t="str">
            <v>CHEESE</v>
          </cell>
          <cell r="F76480" t="str">
            <v>SHREDDED CHEESE</v>
          </cell>
          <cell r="G76480" t="str">
            <v>16 OZ</v>
          </cell>
        </row>
        <row r="76481">
          <cell r="A76481">
            <v>12389848</v>
          </cell>
          <cell r="B76481">
            <v>2289</v>
          </cell>
          <cell r="C76481" t="str">
            <v>DRUG GM</v>
          </cell>
          <cell r="D76481" t="str">
            <v>National</v>
          </cell>
          <cell r="E76481" t="str">
            <v>CANDY - PACKAGED</v>
          </cell>
          <cell r="F76481" t="str">
            <v>SEASONAL CANDY BAGS NON-CHOCOL</v>
          </cell>
          <cell r="G76481" t="str">
            <v>22 OZ</v>
          </cell>
        </row>
        <row r="76482">
          <cell r="A76482">
            <v>12391067</v>
          </cell>
          <cell r="B76482">
            <v>1315</v>
          </cell>
          <cell r="C76482" t="str">
            <v>GROCERY</v>
          </cell>
          <cell r="D76482" t="str">
            <v>National</v>
          </cell>
          <cell r="E76482" t="str">
            <v>PAPER TOWELS</v>
          </cell>
          <cell r="F76482" t="str">
            <v>PAPER TOWELS &amp; HOLDERS</v>
          </cell>
          <cell r="G76482" t="str">
            <v>77.3 SQ FT</v>
          </cell>
        </row>
        <row r="76483">
          <cell r="A76483">
            <v>12391102</v>
          </cell>
          <cell r="B76483">
            <v>986</v>
          </cell>
          <cell r="C76483" t="str">
            <v>GROCERY</v>
          </cell>
          <cell r="D76483" t="str">
            <v>National</v>
          </cell>
          <cell r="E76483" t="str">
            <v>CHEESE</v>
          </cell>
          <cell r="F76483" t="str">
            <v>STRING CHEESE</v>
          </cell>
          <cell r="G76483" t="str">
            <v>16 OZ</v>
          </cell>
        </row>
        <row r="76484">
          <cell r="A76484">
            <v>12391178</v>
          </cell>
          <cell r="B76484">
            <v>69</v>
          </cell>
          <cell r="C76484" t="str">
            <v>GROCERY</v>
          </cell>
          <cell r="D76484" t="str">
            <v>Private</v>
          </cell>
          <cell r="E76484" t="str">
            <v>CHEESE</v>
          </cell>
          <cell r="F76484" t="str">
            <v>SHREDDED CHEESE</v>
          </cell>
          <cell r="G76484" t="str">
            <v>8 OZ</v>
          </cell>
        </row>
        <row r="76485">
          <cell r="A76485">
            <v>12393022</v>
          </cell>
          <cell r="B76485">
            <v>69</v>
          </cell>
          <cell r="C76485" t="str">
            <v>PASTRY</v>
          </cell>
          <cell r="D76485" t="str">
            <v>Private</v>
          </cell>
          <cell r="E76485" t="str">
            <v>CAKES</v>
          </cell>
          <cell r="F76485" t="str">
            <v>CAKES: ANGEL FDS/CKE ROLLS</v>
          </cell>
          <cell r="G76485" t="str">
            <v>14 OZ</v>
          </cell>
        </row>
        <row r="76486">
          <cell r="A76486">
            <v>12393031</v>
          </cell>
          <cell r="B76486">
            <v>69</v>
          </cell>
          <cell r="C76486" t="str">
            <v>PASTRY</v>
          </cell>
          <cell r="D76486" t="str">
            <v>Private</v>
          </cell>
          <cell r="E76486" t="str">
            <v>CAKES</v>
          </cell>
          <cell r="F76486" t="str">
            <v>CAKES: ANGEL FDS/CKE ROLLS</v>
          </cell>
          <cell r="G76486" t="str">
            <v>14 OZ</v>
          </cell>
        </row>
        <row r="76487">
          <cell r="A76487">
            <v>12393063</v>
          </cell>
          <cell r="B76487">
            <v>69</v>
          </cell>
          <cell r="C76487" t="str">
            <v>PASTRY</v>
          </cell>
          <cell r="D76487" t="str">
            <v>Private</v>
          </cell>
          <cell r="E76487" t="str">
            <v>BREAKFAST SWEETS</v>
          </cell>
          <cell r="F76487" t="str">
            <v>SW GDS:COFFEE CAKES</v>
          </cell>
          <cell r="G76487" t="str">
            <v>14 OZ</v>
          </cell>
        </row>
        <row r="76488">
          <cell r="A76488">
            <v>12393279</v>
          </cell>
          <cell r="B76488">
            <v>69</v>
          </cell>
          <cell r="C76488" t="str">
            <v>GROCERY</v>
          </cell>
          <cell r="D76488" t="str">
            <v>Private</v>
          </cell>
          <cell r="E76488" t="str">
            <v>CHEESE</v>
          </cell>
          <cell r="F76488" t="str">
            <v>CREAM CHEESE</v>
          </cell>
          <cell r="G76488" t="str">
            <v>8 OZ</v>
          </cell>
        </row>
        <row r="76489">
          <cell r="A76489">
            <v>12393421</v>
          </cell>
          <cell r="B76489">
            <v>69</v>
          </cell>
          <cell r="C76489" t="str">
            <v>GROCERY</v>
          </cell>
          <cell r="D76489" t="str">
            <v>Private</v>
          </cell>
          <cell r="E76489" t="str">
            <v>CHEESE</v>
          </cell>
          <cell r="F76489" t="str">
            <v>SHREDDED CHEESE</v>
          </cell>
          <cell r="G76489" t="str">
            <v>AB   16 OZ</v>
          </cell>
        </row>
        <row r="76490">
          <cell r="A76490">
            <v>12393472</v>
          </cell>
          <cell r="B76490">
            <v>2007</v>
          </cell>
          <cell r="C76490" t="str">
            <v>PRODUCE</v>
          </cell>
          <cell r="D76490" t="str">
            <v>National</v>
          </cell>
          <cell r="E76490" t="str">
            <v>VALUE ADDED FRUIT</v>
          </cell>
          <cell r="F76490" t="str">
            <v>CUT FRUIT ALL OTHER</v>
          </cell>
          <cell r="G76490" t="str">
            <v>16 OZ</v>
          </cell>
        </row>
        <row r="76491">
          <cell r="A76491">
            <v>12393735</v>
          </cell>
          <cell r="B76491">
            <v>1104</v>
          </cell>
          <cell r="C76491" t="str">
            <v>PASTRY</v>
          </cell>
          <cell r="D76491" t="str">
            <v>National</v>
          </cell>
          <cell r="E76491" t="str">
            <v>BREAKFAST SWEETS</v>
          </cell>
          <cell r="F76491" t="str">
            <v>SW GDS:COFFEE CAKES</v>
          </cell>
          <cell r="G76491" t="str">
            <v>15.5 OZ</v>
          </cell>
        </row>
        <row r="76492">
          <cell r="A76492">
            <v>12394028</v>
          </cell>
          <cell r="B76492">
            <v>1126</v>
          </cell>
          <cell r="C76492" t="str">
            <v>GROCERY</v>
          </cell>
          <cell r="D76492" t="str">
            <v>National</v>
          </cell>
          <cell r="E76492" t="str">
            <v>CHEESE</v>
          </cell>
          <cell r="F76492" t="str">
            <v>SHREDDED CHEESE</v>
          </cell>
          <cell r="G76492" t="str">
            <v>7 OZ</v>
          </cell>
        </row>
        <row r="76493">
          <cell r="A76493">
            <v>12394035</v>
          </cell>
          <cell r="B76493">
            <v>1126</v>
          </cell>
          <cell r="C76493" t="str">
            <v>GROCERY</v>
          </cell>
          <cell r="D76493" t="str">
            <v>National</v>
          </cell>
          <cell r="E76493" t="str">
            <v>CHEESE</v>
          </cell>
          <cell r="F76493" t="str">
            <v>SHREDDED CHEESE</v>
          </cell>
          <cell r="G76493" t="str">
            <v>7 OZ</v>
          </cell>
        </row>
        <row r="76494">
          <cell r="A76494">
            <v>12394162</v>
          </cell>
          <cell r="B76494">
            <v>69</v>
          </cell>
          <cell r="C76494" t="str">
            <v>GROCERY</v>
          </cell>
          <cell r="D76494" t="str">
            <v>Private</v>
          </cell>
          <cell r="E76494" t="str">
            <v>CHEESE</v>
          </cell>
          <cell r="F76494" t="str">
            <v>CREAM CHEESE</v>
          </cell>
          <cell r="G76494" t="str">
            <v>8 OZ</v>
          </cell>
        </row>
        <row r="76495">
          <cell r="A76495">
            <v>12394356</v>
          </cell>
          <cell r="B76495">
            <v>1397</v>
          </cell>
          <cell r="C76495" t="str">
            <v>GROCERY</v>
          </cell>
          <cell r="D76495" t="str">
            <v>National</v>
          </cell>
          <cell r="E76495" t="str">
            <v>WATER - CARBONATED/FLVRD DRINK</v>
          </cell>
          <cell r="F76495" t="str">
            <v>NON-CARB FLVRD DRNKNG/MNRL WAT</v>
          </cell>
          <cell r="G76495" t="str">
            <v>101.4 OZ</v>
          </cell>
        </row>
        <row r="76496">
          <cell r="A76496">
            <v>12394520</v>
          </cell>
          <cell r="B76496">
            <v>1266</v>
          </cell>
          <cell r="C76496" t="str">
            <v>GROCERY</v>
          </cell>
          <cell r="D76496" t="str">
            <v>National</v>
          </cell>
          <cell r="E76496" t="str">
            <v>BAKING MIXES</v>
          </cell>
          <cell r="F76496" t="str">
            <v>FROSTING</v>
          </cell>
          <cell r="G76496" t="str">
            <v>15.6 OZ</v>
          </cell>
        </row>
        <row r="76497">
          <cell r="A76497">
            <v>12394579</v>
          </cell>
          <cell r="B76497">
            <v>693</v>
          </cell>
          <cell r="C76497" t="str">
            <v>DRUG GM</v>
          </cell>
          <cell r="D76497" t="str">
            <v>National</v>
          </cell>
          <cell r="E76497" t="str">
            <v>CANDY - PACKAGED</v>
          </cell>
          <cell r="F76497" t="str">
            <v>SEASONAL CANDY BAGS-CHOCOLATE</v>
          </cell>
          <cell r="G76497" t="str">
            <v>30 OZ</v>
          </cell>
        </row>
        <row r="76498">
          <cell r="A76498">
            <v>12394806</v>
          </cell>
          <cell r="B76498">
            <v>1315</v>
          </cell>
          <cell r="C76498" t="str">
            <v>GROCERY</v>
          </cell>
          <cell r="D76498" t="str">
            <v>National</v>
          </cell>
          <cell r="E76498" t="str">
            <v>PAPER TOWELS</v>
          </cell>
          <cell r="F76498" t="str">
            <v>PAPER TOWELS &amp; HOLDERS</v>
          </cell>
          <cell r="G76498" t="str">
            <v>2/75.8 SQ FT</v>
          </cell>
        </row>
        <row r="76499">
          <cell r="A76499">
            <v>12394838</v>
          </cell>
          <cell r="B76499">
            <v>69</v>
          </cell>
          <cell r="C76499" t="str">
            <v>GROCERY</v>
          </cell>
          <cell r="D76499" t="str">
            <v>Private</v>
          </cell>
          <cell r="E76499" t="str">
            <v>CHEESE</v>
          </cell>
          <cell r="F76499" t="str">
            <v>NATURAL CHEESE EXACT WT CHUNKS</v>
          </cell>
          <cell r="G76499" t="str">
            <v>8 OZ</v>
          </cell>
        </row>
        <row r="76500">
          <cell r="A76500">
            <v>12394973</v>
          </cell>
          <cell r="B76500">
            <v>69</v>
          </cell>
          <cell r="C76500" t="str">
            <v>GROCERY</v>
          </cell>
          <cell r="D76500" t="str">
            <v>Private</v>
          </cell>
          <cell r="E76500" t="str">
            <v>CHEESE</v>
          </cell>
          <cell r="F76500" t="str">
            <v>SHREDDED CHEESE</v>
          </cell>
          <cell r="G76500" t="str">
            <v>8 OZ</v>
          </cell>
        </row>
        <row r="76501">
          <cell r="A76501">
            <v>12394978</v>
          </cell>
          <cell r="B76501">
            <v>2084</v>
          </cell>
          <cell r="C76501" t="str">
            <v>DRUG GM</v>
          </cell>
          <cell r="D76501" t="str">
            <v>National</v>
          </cell>
          <cell r="E76501" t="str">
            <v>SHOE CARE</v>
          </cell>
          <cell r="F76501" t="str">
            <v>SHOE CARE: LACES/POLISH/CLOT</v>
          </cell>
          <cell r="G76501" t="str">
            <v>30 IN</v>
          </cell>
        </row>
        <row r="76502">
          <cell r="A76502">
            <v>12395124</v>
          </cell>
          <cell r="B76502">
            <v>1862</v>
          </cell>
          <cell r="C76502" t="str">
            <v>GROCERY</v>
          </cell>
          <cell r="D76502" t="str">
            <v>National</v>
          </cell>
          <cell r="E76502" t="str">
            <v>FROZEN PIZZA</v>
          </cell>
          <cell r="F76502" t="str">
            <v>SNACKS/APPETIZERS</v>
          </cell>
          <cell r="G76502" t="str">
            <v>20 OZ</v>
          </cell>
        </row>
        <row r="76503">
          <cell r="A76503">
            <v>12395231</v>
          </cell>
          <cell r="B76503">
            <v>1126</v>
          </cell>
          <cell r="C76503" t="str">
            <v>GROCERY</v>
          </cell>
          <cell r="D76503" t="str">
            <v>National</v>
          </cell>
          <cell r="E76503" t="str">
            <v>CHEESE</v>
          </cell>
          <cell r="F76503" t="str">
            <v>SHREDDED CHEESE</v>
          </cell>
          <cell r="G76503" t="str">
            <v>AB    8 OZ</v>
          </cell>
        </row>
        <row r="76504">
          <cell r="A76504">
            <v>12395439</v>
          </cell>
          <cell r="B76504">
            <v>903</v>
          </cell>
          <cell r="C76504" t="str">
            <v>DRUG GM</v>
          </cell>
          <cell r="D76504" t="str">
            <v>Private</v>
          </cell>
          <cell r="E76504" t="str">
            <v>COLD AND FLU</v>
          </cell>
          <cell r="F76504" t="str">
            <v>COLD AND FLU - PSE</v>
          </cell>
          <cell r="G76504" t="str">
            <v>2/10 OZ</v>
          </cell>
        </row>
        <row r="76505">
          <cell r="A76505">
            <v>12395611</v>
          </cell>
          <cell r="B76505">
            <v>194</v>
          </cell>
          <cell r="C76505" t="str">
            <v>GROCERY</v>
          </cell>
          <cell r="D76505" t="str">
            <v>National</v>
          </cell>
          <cell r="E76505" t="str">
            <v>WAREHOUSE SNACKS</v>
          </cell>
          <cell r="F76505" t="str">
            <v>SNACK MIX</v>
          </cell>
          <cell r="G76505" t="str">
            <v>8 OZ</v>
          </cell>
        </row>
        <row r="76506">
          <cell r="A76506">
            <v>12399466</v>
          </cell>
          <cell r="B76506">
            <v>378</v>
          </cell>
          <cell r="C76506" t="str">
            <v>GROCERY</v>
          </cell>
          <cell r="D76506" t="str">
            <v>National</v>
          </cell>
          <cell r="E76506" t="str">
            <v>BAG SNACKS</v>
          </cell>
          <cell r="F76506" t="str">
            <v>POTATO CHIPS</v>
          </cell>
          <cell r="G76506" t="str">
            <v>8.5 OZ</v>
          </cell>
        </row>
        <row r="76507">
          <cell r="A76507">
            <v>12399921</v>
          </cell>
          <cell r="B76507">
            <v>69</v>
          </cell>
          <cell r="C76507" t="str">
            <v>GROCERY</v>
          </cell>
          <cell r="D76507" t="str">
            <v>Private</v>
          </cell>
          <cell r="E76507" t="str">
            <v>CHEESE</v>
          </cell>
          <cell r="F76507" t="str">
            <v>SHREDDED CHEESE</v>
          </cell>
          <cell r="G76507" t="str">
            <v>8 OZ</v>
          </cell>
        </row>
        <row r="76508">
          <cell r="A76508">
            <v>12400110</v>
          </cell>
          <cell r="B76508">
            <v>1126</v>
          </cell>
          <cell r="C76508" t="str">
            <v>GROCERY</v>
          </cell>
          <cell r="D76508" t="str">
            <v>National</v>
          </cell>
          <cell r="E76508" t="str">
            <v>CHEESE</v>
          </cell>
          <cell r="F76508" t="str">
            <v>NATURAL CHEESE EXACT WT CHUNKS</v>
          </cell>
          <cell r="G76508" t="str">
            <v>8 OZ</v>
          </cell>
        </row>
        <row r="76509">
          <cell r="A76509">
            <v>12424877</v>
          </cell>
          <cell r="B76509">
            <v>764</v>
          </cell>
          <cell r="C76509" t="str">
            <v>GROCERY</v>
          </cell>
          <cell r="D76509" t="str">
            <v>National</v>
          </cell>
          <cell r="E76509" t="str">
            <v>LAUNDRY ADDITIVES</v>
          </cell>
          <cell r="F76509" t="str">
            <v>FABRIC SOFTENER LIQUID</v>
          </cell>
          <cell r="G76509" t="str">
            <v>35 OZ</v>
          </cell>
        </row>
        <row r="76510">
          <cell r="A76510">
            <v>12425070</v>
          </cell>
          <cell r="B76510">
            <v>1487</v>
          </cell>
          <cell r="C76510" t="str">
            <v>GROCERY</v>
          </cell>
          <cell r="D76510" t="str">
            <v>National</v>
          </cell>
          <cell r="E76510" t="str">
            <v>YOGURT</v>
          </cell>
          <cell r="F76510" t="str">
            <v>YOGURT MULTI-PACKS</v>
          </cell>
          <cell r="G76510" t="str">
            <v>20 OZ</v>
          </cell>
        </row>
        <row r="76511">
          <cell r="A76511">
            <v>12425282</v>
          </cell>
          <cell r="B76511">
            <v>2597</v>
          </cell>
          <cell r="C76511" t="str">
            <v>SPIRITS</v>
          </cell>
          <cell r="D76511" t="str">
            <v>National</v>
          </cell>
          <cell r="E76511" t="str">
            <v>LIQUOR</v>
          </cell>
          <cell r="F76511" t="str">
            <v>RTD COCKTAILS 750ML PLUS</v>
          </cell>
          <cell r="G76511" t="str">
            <v>1.75 L</v>
          </cell>
        </row>
        <row r="76512">
          <cell r="A76512">
            <v>12425387</v>
          </cell>
          <cell r="B76512">
            <v>315</v>
          </cell>
          <cell r="C76512" t="str">
            <v>MISCELLANEOUS</v>
          </cell>
          <cell r="D76512" t="str">
            <v>National</v>
          </cell>
          <cell r="E76512" t="str">
            <v>NA</v>
          </cell>
          <cell r="F76512" t="str">
            <v>NA</v>
          </cell>
          <cell r="G76512" t="str">
            <v>NA</v>
          </cell>
        </row>
        <row r="76513">
          <cell r="A76513">
            <v>12425418</v>
          </cell>
          <cell r="B76513">
            <v>4175</v>
          </cell>
          <cell r="C76513" t="str">
            <v>MEAT</v>
          </cell>
          <cell r="D76513" t="str">
            <v>National</v>
          </cell>
          <cell r="E76513" t="str">
            <v>CHICKEN</v>
          </cell>
          <cell r="F76513" t="str">
            <v>BREAST - BONELESS</v>
          </cell>
          <cell r="G76513" t="str">
            <v>NA</v>
          </cell>
        </row>
        <row r="76514">
          <cell r="A76514">
            <v>12425768</v>
          </cell>
          <cell r="B76514">
            <v>1508</v>
          </cell>
          <cell r="C76514" t="str">
            <v>MEAT-PCKGD</v>
          </cell>
          <cell r="D76514" t="str">
            <v>National</v>
          </cell>
          <cell r="E76514" t="str">
            <v>FROZEN MEAT</v>
          </cell>
          <cell r="F76514" t="str">
            <v>FRZN REGIONAL/OTHER</v>
          </cell>
          <cell r="G76514" t="str">
            <v>15 OZ</v>
          </cell>
        </row>
        <row r="76515">
          <cell r="A76515">
            <v>12425866</v>
          </cell>
          <cell r="B76515">
            <v>2138</v>
          </cell>
          <cell r="C76515" t="str">
            <v>DRUG GM</v>
          </cell>
          <cell r="D76515" t="str">
            <v>National</v>
          </cell>
          <cell r="E76515" t="str">
            <v>KITCHEN GADGETS</v>
          </cell>
          <cell r="F76515" t="str">
            <v>GADGETS/TOOLS</v>
          </cell>
          <cell r="G76515" t="str">
            <v>NA</v>
          </cell>
        </row>
        <row r="76516">
          <cell r="A76516">
            <v>12425897</v>
          </cell>
          <cell r="B76516">
            <v>5997</v>
          </cell>
          <cell r="C76516" t="str">
            <v>DRUG GM</v>
          </cell>
          <cell r="D76516" t="str">
            <v>National</v>
          </cell>
          <cell r="E76516" t="str">
            <v>SPRING/SUMMER SEASONAL</v>
          </cell>
          <cell r="F76516" t="str">
            <v>HANDBAGS LEATHER&amp;SUEDE</v>
          </cell>
          <cell r="G76516" t="str">
            <v>NA</v>
          </cell>
        </row>
        <row r="76517">
          <cell r="A76517">
            <v>12425986</v>
          </cell>
          <cell r="B76517">
            <v>2570</v>
          </cell>
          <cell r="C76517" t="str">
            <v>MISCELLANEOUS</v>
          </cell>
          <cell r="D76517" t="str">
            <v>National</v>
          </cell>
          <cell r="E76517" t="str">
            <v>NA</v>
          </cell>
          <cell r="F76517" t="str">
            <v>NA</v>
          </cell>
          <cell r="G76517" t="str">
            <v>NA</v>
          </cell>
        </row>
        <row r="76518">
          <cell r="A76518">
            <v>12426020</v>
          </cell>
          <cell r="B76518">
            <v>6437</v>
          </cell>
          <cell r="C76518" t="str">
            <v>DRUG GM</v>
          </cell>
          <cell r="D76518" t="str">
            <v>National</v>
          </cell>
          <cell r="E76518" t="str">
            <v>BOOKSTORE</v>
          </cell>
          <cell r="F76518" t="str">
            <v>HARDBACK/TRADE EVERYDAY</v>
          </cell>
          <cell r="G76518" t="str">
            <v>NA</v>
          </cell>
        </row>
        <row r="76519">
          <cell r="A76519">
            <v>12426350</v>
          </cell>
          <cell r="B76519">
            <v>2084</v>
          </cell>
          <cell r="C76519" t="str">
            <v>DRUG GM</v>
          </cell>
          <cell r="D76519" t="str">
            <v>National</v>
          </cell>
          <cell r="E76519" t="str">
            <v>SHOE CARE</v>
          </cell>
          <cell r="F76519" t="str">
            <v>SHOE CARE: LACES/POLISH/CLOT</v>
          </cell>
          <cell r="G76519" t="str">
            <v>NA</v>
          </cell>
        </row>
        <row r="76520">
          <cell r="A76520">
            <v>12426697</v>
          </cell>
          <cell r="B76520">
            <v>5051</v>
          </cell>
          <cell r="C76520" t="str">
            <v>DRUG GM</v>
          </cell>
          <cell r="D76520" t="str">
            <v>National</v>
          </cell>
          <cell r="E76520" t="str">
            <v>COLD AND FLU</v>
          </cell>
          <cell r="F76520" t="str">
            <v>COLD AND FLU - DXM</v>
          </cell>
          <cell r="G76520" t="str">
            <v>3 OZ</v>
          </cell>
        </row>
        <row r="76521">
          <cell r="A76521">
            <v>12427035</v>
          </cell>
          <cell r="B76521">
            <v>159</v>
          </cell>
          <cell r="C76521" t="str">
            <v>GROCERY</v>
          </cell>
          <cell r="D76521" t="str">
            <v>National</v>
          </cell>
          <cell r="E76521" t="str">
            <v>CRACKERS/MISC BKD FD</v>
          </cell>
          <cell r="F76521" t="str">
            <v>CHEESE CRACKERS (CHEEZ-ITS/GOL</v>
          </cell>
          <cell r="G76521" t="str">
            <v>6.6 OZ</v>
          </cell>
        </row>
        <row r="76522">
          <cell r="A76522">
            <v>12427353</v>
          </cell>
          <cell r="B76522">
            <v>1790</v>
          </cell>
          <cell r="C76522" t="str">
            <v>GROCERY</v>
          </cell>
          <cell r="D76522" t="str">
            <v>National</v>
          </cell>
          <cell r="E76522" t="str">
            <v>BAKED SWEET GOODS</v>
          </cell>
          <cell r="F76522" t="str">
            <v>SW GDS:DONUTS</v>
          </cell>
          <cell r="G76522" t="str">
            <v>12 OZ</v>
          </cell>
        </row>
        <row r="76523">
          <cell r="A76523">
            <v>12427374</v>
          </cell>
          <cell r="B76523">
            <v>673</v>
          </cell>
          <cell r="C76523" t="str">
            <v>FLORAL</v>
          </cell>
          <cell r="D76523" t="str">
            <v>National</v>
          </cell>
          <cell r="E76523" t="str">
            <v>FLORAL-FOLIAGE PLANTS</v>
          </cell>
          <cell r="F76523" t="str">
            <v>FOLIAGE PLANTS-OTHER</v>
          </cell>
          <cell r="G76523" t="str">
            <v>4 IN</v>
          </cell>
        </row>
        <row r="76524">
          <cell r="A76524">
            <v>12427379</v>
          </cell>
          <cell r="B76524">
            <v>817</v>
          </cell>
          <cell r="C76524" t="str">
            <v>GROCERY</v>
          </cell>
          <cell r="D76524" t="str">
            <v>National</v>
          </cell>
          <cell r="E76524" t="str">
            <v>HISPANIC</v>
          </cell>
          <cell r="F76524" t="str">
            <v>REFRIGERATED MEXICAN PRODUCTS</v>
          </cell>
          <cell r="G76524" t="str">
            <v>16 OZ</v>
          </cell>
        </row>
        <row r="76525">
          <cell r="A76525">
            <v>12427400</v>
          </cell>
          <cell r="B76525">
            <v>6087</v>
          </cell>
          <cell r="C76525" t="str">
            <v>GROCERY</v>
          </cell>
          <cell r="D76525" t="str">
            <v>National</v>
          </cell>
          <cell r="E76525" t="str">
            <v>COFFEE</v>
          </cell>
          <cell r="F76525" t="str">
            <v>GROUND COFFEE</v>
          </cell>
          <cell r="G76525" t="str">
            <v>12 OZ</v>
          </cell>
        </row>
        <row r="76526">
          <cell r="A76526">
            <v>12427417</v>
          </cell>
          <cell r="B76526">
            <v>600</v>
          </cell>
          <cell r="C76526" t="str">
            <v>FLORAL</v>
          </cell>
          <cell r="D76526" t="str">
            <v>National</v>
          </cell>
          <cell r="E76526" t="str">
            <v>FLORAL BALLOONS</v>
          </cell>
          <cell r="F76526" t="str">
            <v>BALLOONS SHAPES/OTHER</v>
          </cell>
          <cell r="G76526" t="str">
            <v>42 IN</v>
          </cell>
        </row>
        <row r="76527">
          <cell r="A76527">
            <v>12427422</v>
          </cell>
          <cell r="B76527">
            <v>2158</v>
          </cell>
          <cell r="C76527" t="str">
            <v>DRUG GM</v>
          </cell>
          <cell r="D76527" t="str">
            <v>National</v>
          </cell>
          <cell r="E76527" t="str">
            <v>HAND/BODY/FACIAL PRODUCTS</v>
          </cell>
          <cell r="F76527" t="str">
            <v>FACIAL SOAPS-SCRUBS-MASKS</v>
          </cell>
          <cell r="G76527" t="str">
            <v>NA</v>
          </cell>
        </row>
        <row r="76528">
          <cell r="A76528">
            <v>12427431</v>
          </cell>
          <cell r="B76528">
            <v>2158</v>
          </cell>
          <cell r="C76528" t="str">
            <v>DRUG GM</v>
          </cell>
          <cell r="D76528" t="str">
            <v>National</v>
          </cell>
          <cell r="E76528" t="str">
            <v>HAND/BODY/FACIAL PRODUCTS</v>
          </cell>
          <cell r="F76528" t="str">
            <v>FACIAL SOAPS-SCRUBS-MASKS</v>
          </cell>
          <cell r="G76528" t="str">
            <v>NA</v>
          </cell>
        </row>
        <row r="76529">
          <cell r="A76529">
            <v>12427460</v>
          </cell>
          <cell r="B76529">
            <v>194</v>
          </cell>
          <cell r="C76529" t="str">
            <v>GROCERY</v>
          </cell>
          <cell r="D76529" t="str">
            <v>National</v>
          </cell>
          <cell r="E76529" t="str">
            <v>COLD CEREAL</v>
          </cell>
          <cell r="F76529" t="str">
            <v>ALL FAMILY CEREAL</v>
          </cell>
          <cell r="G76529" t="str">
            <v>16.9 OZ</v>
          </cell>
        </row>
        <row r="76530">
          <cell r="A76530">
            <v>12427461</v>
          </cell>
          <cell r="B76530">
            <v>236</v>
          </cell>
          <cell r="C76530" t="str">
            <v>GROCERY</v>
          </cell>
          <cell r="D76530" t="str">
            <v>National</v>
          </cell>
          <cell r="E76530" t="str">
            <v>REFRGRATD DOUGH PRODUCTS</v>
          </cell>
          <cell r="F76530" t="str">
            <v>REFRIGERATED COOKIES-SEASONAL</v>
          </cell>
          <cell r="G76530" t="str">
            <v>15.5 OZ</v>
          </cell>
        </row>
        <row r="76531">
          <cell r="A76531">
            <v>12427465</v>
          </cell>
          <cell r="B76531">
            <v>2084</v>
          </cell>
          <cell r="C76531" t="str">
            <v>DRUG GM</v>
          </cell>
          <cell r="D76531" t="str">
            <v>National</v>
          </cell>
          <cell r="E76531" t="str">
            <v>SHOE CARE</v>
          </cell>
          <cell r="F76531" t="str">
            <v>SHOE CARE: LACES/POLISH/CLOT</v>
          </cell>
          <cell r="G76531" t="str">
            <v>40 IN</v>
          </cell>
        </row>
        <row r="76532">
          <cell r="A76532">
            <v>12427466</v>
          </cell>
          <cell r="B76532">
            <v>2084</v>
          </cell>
          <cell r="C76532" t="str">
            <v>DRUG GM</v>
          </cell>
          <cell r="D76532" t="str">
            <v>National</v>
          </cell>
          <cell r="E76532" t="str">
            <v>SHOE CARE</v>
          </cell>
          <cell r="F76532" t="str">
            <v>SHOE CARE: LACES/POLISH/CLOT</v>
          </cell>
          <cell r="G76532" t="str">
            <v>36 IN</v>
          </cell>
        </row>
        <row r="76533">
          <cell r="A76533">
            <v>12427467</v>
          </cell>
          <cell r="B76533">
            <v>2084</v>
          </cell>
          <cell r="C76533" t="str">
            <v>DRUG GM</v>
          </cell>
          <cell r="D76533" t="str">
            <v>National</v>
          </cell>
          <cell r="E76533" t="str">
            <v>SHOE CARE</v>
          </cell>
          <cell r="F76533" t="str">
            <v>SHOE CARE: LACES/POLISH/CLOT</v>
          </cell>
          <cell r="G76533" t="str">
            <v>27 IN</v>
          </cell>
        </row>
        <row r="76534">
          <cell r="A76534">
            <v>12427468</v>
          </cell>
          <cell r="B76534">
            <v>2084</v>
          </cell>
          <cell r="C76534" t="str">
            <v>DRUG GM</v>
          </cell>
          <cell r="D76534" t="str">
            <v>National</v>
          </cell>
          <cell r="E76534" t="str">
            <v>SHOE CARE</v>
          </cell>
          <cell r="F76534" t="str">
            <v>SHOE CARE: LACES/POLISH/CLOT</v>
          </cell>
          <cell r="G76534" t="str">
            <v>72 IN</v>
          </cell>
        </row>
        <row r="76535">
          <cell r="A76535">
            <v>12427469</v>
          </cell>
          <cell r="B76535">
            <v>2084</v>
          </cell>
          <cell r="C76535" t="str">
            <v>DRUG GM</v>
          </cell>
          <cell r="D76535" t="str">
            <v>National</v>
          </cell>
          <cell r="E76535" t="str">
            <v>SHOE CARE</v>
          </cell>
          <cell r="F76535" t="str">
            <v>SHOE CARE: LACES/POLISH/CLOT</v>
          </cell>
          <cell r="G76535" t="str">
            <v>27 IN</v>
          </cell>
        </row>
        <row r="76536">
          <cell r="A76536">
            <v>12427474</v>
          </cell>
          <cell r="B76536">
            <v>178</v>
          </cell>
          <cell r="C76536" t="str">
            <v>DRUG GM</v>
          </cell>
          <cell r="D76536" t="str">
            <v>National</v>
          </cell>
          <cell r="E76536" t="str">
            <v>GREETING CARDS/WRAP/PARTY SPLY</v>
          </cell>
          <cell r="F76536" t="str">
            <v>SPECIAL SEASONAL</v>
          </cell>
          <cell r="G76536" t="str">
            <v>NA</v>
          </cell>
        </row>
        <row r="76537">
          <cell r="A76537">
            <v>12427478</v>
          </cell>
          <cell r="B76537">
            <v>5574</v>
          </cell>
          <cell r="C76537" t="str">
            <v>DRUG GM</v>
          </cell>
          <cell r="D76537" t="str">
            <v>National</v>
          </cell>
          <cell r="E76537" t="str">
            <v>FILM AND CAMERA PRODUCTS</v>
          </cell>
          <cell r="F76537" t="str">
            <v>PICTURE FRAMES</v>
          </cell>
          <cell r="G76537" t="str">
            <v>NA</v>
          </cell>
        </row>
        <row r="76538">
          <cell r="A76538">
            <v>12427486</v>
          </cell>
          <cell r="B76538">
            <v>1638</v>
          </cell>
          <cell r="C76538" t="str">
            <v>GROCERY</v>
          </cell>
          <cell r="D76538" t="str">
            <v>National</v>
          </cell>
          <cell r="E76538" t="str">
            <v>BAKED BREAD/BUNS/ROLLS</v>
          </cell>
          <cell r="F76538" t="str">
            <v>DIET/LIGHT BREAD</v>
          </cell>
          <cell r="G76538" t="str">
            <v>20 OZ</v>
          </cell>
        </row>
        <row r="76539">
          <cell r="A76539">
            <v>12427487</v>
          </cell>
          <cell r="B76539">
            <v>522</v>
          </cell>
          <cell r="C76539" t="str">
            <v>DRUG GM</v>
          </cell>
          <cell r="D76539" t="str">
            <v>National</v>
          </cell>
          <cell r="E76539" t="str">
            <v>AUDIO/VIDEO PRODUCTS</v>
          </cell>
          <cell r="F76539" t="str">
            <v>DVD S</v>
          </cell>
          <cell r="G76539" t="str">
            <v>SWAMP THIN</v>
          </cell>
        </row>
        <row r="76540">
          <cell r="A76540">
            <v>12427527</v>
          </cell>
          <cell r="B76540">
            <v>5925</v>
          </cell>
          <cell r="C76540" t="str">
            <v>PASTRY</v>
          </cell>
          <cell r="D76540" t="str">
            <v>National</v>
          </cell>
          <cell r="E76540" t="str">
            <v>BAKERY PARTY TRAYS</v>
          </cell>
          <cell r="F76540" t="str">
            <v>PARTY TRAYS: ROLLS</v>
          </cell>
          <cell r="G76540" t="str">
            <v>23 OZ</v>
          </cell>
        </row>
        <row r="76541">
          <cell r="A76541">
            <v>12427532</v>
          </cell>
          <cell r="B76541">
            <v>5423</v>
          </cell>
          <cell r="C76541" t="str">
            <v>GROCERY</v>
          </cell>
          <cell r="D76541" t="str">
            <v>National</v>
          </cell>
          <cell r="E76541" t="str">
            <v>BAKED BREAD/BUNS/ROLLS</v>
          </cell>
          <cell r="F76541" t="str">
            <v>HAMBURGER BUNS</v>
          </cell>
          <cell r="G76541" t="str">
            <v>16 CT/26 OZ</v>
          </cell>
        </row>
        <row r="76542">
          <cell r="A76542">
            <v>12427539</v>
          </cell>
          <cell r="B76542">
            <v>1956</v>
          </cell>
          <cell r="C76542" t="str">
            <v>DRUG GM</v>
          </cell>
          <cell r="D76542" t="str">
            <v>National</v>
          </cell>
          <cell r="E76542" t="str">
            <v>VITAMINS</v>
          </cell>
          <cell r="F76542" t="str">
            <v>VITAMIN - NON HERBAL SUPPLEMEN</v>
          </cell>
          <cell r="G76542" t="str">
            <v>NA</v>
          </cell>
        </row>
        <row r="76543">
          <cell r="A76543">
            <v>12427540</v>
          </cell>
          <cell r="B76543">
            <v>2660</v>
          </cell>
          <cell r="C76543" t="str">
            <v>DRUG GM</v>
          </cell>
          <cell r="D76543" t="str">
            <v>National</v>
          </cell>
          <cell r="E76543" t="str">
            <v>GREETING CARDS/WRAP/PARTY SPLY</v>
          </cell>
          <cell r="F76543" t="str">
            <v>PARTY EVERYDAY</v>
          </cell>
          <cell r="G76543" t="str">
            <v>24 CT</v>
          </cell>
        </row>
        <row r="76544">
          <cell r="A76544">
            <v>12427541</v>
          </cell>
          <cell r="B76544">
            <v>2660</v>
          </cell>
          <cell r="C76544" t="str">
            <v>DRUG GM</v>
          </cell>
          <cell r="D76544" t="str">
            <v>National</v>
          </cell>
          <cell r="E76544" t="str">
            <v>GREETING CARDS/WRAP/PARTY SPLY</v>
          </cell>
          <cell r="F76544" t="str">
            <v>PARTY EVERYDAY</v>
          </cell>
          <cell r="G76544" t="str">
            <v>40 CT</v>
          </cell>
        </row>
        <row r="76545">
          <cell r="A76545">
            <v>12427542</v>
          </cell>
          <cell r="B76545">
            <v>2660</v>
          </cell>
          <cell r="C76545" t="str">
            <v>DRUG GM</v>
          </cell>
          <cell r="D76545" t="str">
            <v>National</v>
          </cell>
          <cell r="E76545" t="str">
            <v>GREETING CARDS/WRAP/PARTY SPLY</v>
          </cell>
          <cell r="F76545" t="str">
            <v>PARTY EVERYDAY</v>
          </cell>
          <cell r="G76545" t="str">
            <v>24 CT</v>
          </cell>
        </row>
        <row r="76546">
          <cell r="A76546">
            <v>12427543</v>
          </cell>
          <cell r="B76546">
            <v>2660</v>
          </cell>
          <cell r="C76546" t="str">
            <v>DRUG GM</v>
          </cell>
          <cell r="D76546" t="str">
            <v>National</v>
          </cell>
          <cell r="E76546" t="str">
            <v>GREETING CARDS/WRAP/PARTY SPLY</v>
          </cell>
          <cell r="F76546" t="str">
            <v>PARTY EVERYDAY</v>
          </cell>
          <cell r="G76546" t="str">
            <v>24 CT</v>
          </cell>
        </row>
        <row r="76547">
          <cell r="A76547">
            <v>12427548</v>
          </cell>
          <cell r="B76547">
            <v>2660</v>
          </cell>
          <cell r="C76547" t="str">
            <v>DRUG GM</v>
          </cell>
          <cell r="D76547" t="str">
            <v>National</v>
          </cell>
          <cell r="E76547" t="str">
            <v>GREETING CARDS/WRAP/PARTY SPLY</v>
          </cell>
          <cell r="F76547" t="str">
            <v>PARTY EVERYDAY</v>
          </cell>
          <cell r="G76547" t="str">
            <v>24 CT</v>
          </cell>
        </row>
        <row r="76548">
          <cell r="A76548">
            <v>12427558</v>
          </cell>
          <cell r="B76548">
            <v>870</v>
          </cell>
          <cell r="C76548" t="str">
            <v>DRUG GM</v>
          </cell>
          <cell r="D76548" t="str">
            <v>National</v>
          </cell>
          <cell r="E76548" t="str">
            <v>COLD AND FLU</v>
          </cell>
          <cell r="F76548" t="str">
            <v>COLD AND FLU (AGE RESTRICTED)</v>
          </cell>
          <cell r="G76548" t="str">
            <v>NA</v>
          </cell>
        </row>
        <row r="76549">
          <cell r="A76549">
            <v>12427570</v>
          </cell>
          <cell r="B76549">
            <v>5574</v>
          </cell>
          <cell r="C76549" t="str">
            <v>DRUG GM</v>
          </cell>
          <cell r="D76549" t="str">
            <v>National</v>
          </cell>
          <cell r="E76549" t="str">
            <v>FILM AND CAMERA PRODUCTS</v>
          </cell>
          <cell r="F76549" t="str">
            <v>PICTURE FRAMES</v>
          </cell>
          <cell r="G76549" t="str">
            <v>NA</v>
          </cell>
        </row>
        <row r="76550">
          <cell r="A76550">
            <v>12427590</v>
          </cell>
          <cell r="B76550">
            <v>2084</v>
          </cell>
          <cell r="C76550" t="str">
            <v>DRUG GM</v>
          </cell>
          <cell r="D76550" t="str">
            <v>National</v>
          </cell>
          <cell r="E76550" t="str">
            <v>SHOE CARE</v>
          </cell>
          <cell r="F76550" t="str">
            <v>SHOE CARE: LACES/POLISH/CLOT</v>
          </cell>
          <cell r="G76550" t="str">
            <v>72 IN</v>
          </cell>
        </row>
        <row r="76551">
          <cell r="A76551">
            <v>12427597</v>
          </cell>
          <cell r="B76551">
            <v>784</v>
          </cell>
          <cell r="C76551" t="str">
            <v>GROCERY</v>
          </cell>
          <cell r="D76551" t="str">
            <v>National</v>
          </cell>
          <cell r="E76551" t="str">
            <v>BAKED SWEET GOODS</v>
          </cell>
          <cell r="F76551" t="str">
            <v>COOKIES: HOLIDAY/SPECIAL OCCAS</v>
          </cell>
          <cell r="G76551" t="str">
            <v>NA</v>
          </cell>
        </row>
        <row r="76552">
          <cell r="A76552">
            <v>12427600</v>
          </cell>
          <cell r="B76552">
            <v>69</v>
          </cell>
          <cell r="C76552" t="str">
            <v>GROCERY</v>
          </cell>
          <cell r="D76552" t="str">
            <v>Private</v>
          </cell>
          <cell r="E76552" t="str">
            <v>REFRGRATD DOUGH PRODUCTS</v>
          </cell>
          <cell r="F76552" t="str">
            <v>REFRIGERATED COOKIES-SEASONAL</v>
          </cell>
          <cell r="G76552" t="str">
            <v>18 OZ</v>
          </cell>
        </row>
        <row r="76553">
          <cell r="A76553">
            <v>12427602</v>
          </cell>
          <cell r="B76553">
            <v>2084</v>
          </cell>
          <cell r="C76553" t="str">
            <v>DRUG GM</v>
          </cell>
          <cell r="D76553" t="str">
            <v>National</v>
          </cell>
          <cell r="E76553" t="str">
            <v>SHOE CARE</v>
          </cell>
          <cell r="F76553" t="str">
            <v>SHOE CARE: LACES/POLISH/CLOT</v>
          </cell>
          <cell r="G76553" t="str">
            <v>NA</v>
          </cell>
        </row>
        <row r="76554">
          <cell r="A76554">
            <v>12427606</v>
          </cell>
          <cell r="B76554">
            <v>2223</v>
          </cell>
          <cell r="C76554" t="str">
            <v>GROCERY</v>
          </cell>
          <cell r="D76554" t="str">
            <v>National</v>
          </cell>
          <cell r="E76554" t="str">
            <v>BAG SNACKS</v>
          </cell>
          <cell r="F76554" t="str">
            <v>PRETZELS</v>
          </cell>
          <cell r="G76554" t="str">
            <v>2.125 OZ</v>
          </cell>
        </row>
        <row r="76555">
          <cell r="A76555">
            <v>12427629</v>
          </cell>
          <cell r="B76555">
            <v>2722</v>
          </cell>
          <cell r="C76555" t="str">
            <v>FLORAL</v>
          </cell>
          <cell r="D76555" t="str">
            <v>National</v>
          </cell>
          <cell r="E76555" t="str">
            <v>FLORAL- HARD GOODS</v>
          </cell>
          <cell r="F76555" t="str">
            <v>ENHANCEMENTS &amp; POTCOVERS</v>
          </cell>
          <cell r="G76555" t="str">
            <v>NA</v>
          </cell>
        </row>
        <row r="76556">
          <cell r="A76556">
            <v>12427636</v>
          </cell>
          <cell r="B76556">
            <v>5061</v>
          </cell>
          <cell r="C76556" t="str">
            <v>COSMETICS</v>
          </cell>
          <cell r="D76556" t="str">
            <v>National</v>
          </cell>
          <cell r="E76556" t="str">
            <v>COSMETIC ACCESSORIES</v>
          </cell>
          <cell r="F76556" t="str">
            <v>COLOR SETS</v>
          </cell>
          <cell r="G76556" t="str">
            <v>NA</v>
          </cell>
        </row>
        <row r="76557">
          <cell r="A76557">
            <v>12427654</v>
          </cell>
          <cell r="B76557">
            <v>522</v>
          </cell>
          <cell r="C76557" t="str">
            <v>DRUG GM</v>
          </cell>
          <cell r="D76557" t="str">
            <v>National</v>
          </cell>
          <cell r="E76557" t="str">
            <v>AUDIO/VIDEO PRODUCTS</v>
          </cell>
          <cell r="F76557" t="str">
            <v>DVD S</v>
          </cell>
          <cell r="G76557" t="str">
            <v>NA</v>
          </cell>
        </row>
        <row r="76558">
          <cell r="A76558">
            <v>12427685</v>
          </cell>
          <cell r="B76558">
            <v>522</v>
          </cell>
          <cell r="C76558" t="str">
            <v>DRUG GM</v>
          </cell>
          <cell r="D76558" t="str">
            <v>National</v>
          </cell>
          <cell r="E76558" t="str">
            <v>AUDIO/VIDEO PRODUCTS</v>
          </cell>
          <cell r="F76558" t="str">
            <v>KIDS/FAMILY</v>
          </cell>
          <cell r="G76558" t="str">
            <v>NA</v>
          </cell>
        </row>
        <row r="76559">
          <cell r="A76559">
            <v>12427706</v>
          </cell>
          <cell r="B76559">
            <v>1968</v>
          </cell>
          <cell r="C76559" t="str">
            <v>DRUG GM</v>
          </cell>
          <cell r="D76559" t="str">
            <v>National</v>
          </cell>
          <cell r="E76559" t="str">
            <v>MAGAZINE</v>
          </cell>
          <cell r="F76559" t="str">
            <v>HOME DECOR-MAGAZINE</v>
          </cell>
          <cell r="G76559" t="str">
            <v>NA</v>
          </cell>
        </row>
        <row r="76560">
          <cell r="A76560">
            <v>12427727</v>
          </cell>
          <cell r="B76560">
            <v>5925</v>
          </cell>
          <cell r="C76560" t="str">
            <v>PASTRY</v>
          </cell>
          <cell r="D76560" t="str">
            <v>National</v>
          </cell>
          <cell r="E76560" t="str">
            <v>PIES</v>
          </cell>
          <cell r="F76560" t="str">
            <v>PIES: TARTS/MINIS/CRSTDAS</v>
          </cell>
          <cell r="G76560" t="str">
            <v>12.25 OZ</v>
          </cell>
        </row>
        <row r="76561">
          <cell r="A76561">
            <v>12427731</v>
          </cell>
          <cell r="B76561">
            <v>5423</v>
          </cell>
          <cell r="C76561" t="str">
            <v>PASTRY</v>
          </cell>
          <cell r="D76561" t="str">
            <v>National</v>
          </cell>
          <cell r="E76561" t="str">
            <v>PIES</v>
          </cell>
          <cell r="F76561" t="str">
            <v>PIES: TARTS/MINIS/CRSTDAS</v>
          </cell>
          <cell r="G76561" t="str">
            <v>12.25 OZ</v>
          </cell>
        </row>
        <row r="76562">
          <cell r="A76562">
            <v>12427738</v>
          </cell>
          <cell r="B76562">
            <v>5167</v>
          </cell>
          <cell r="C76562" t="str">
            <v>GROCERY</v>
          </cell>
          <cell r="D76562" t="str">
            <v>National</v>
          </cell>
          <cell r="E76562" t="str">
            <v>PET CARE SUPPLIES</v>
          </cell>
          <cell r="F76562" t="str">
            <v>RAWHIDE CHEWS</v>
          </cell>
          <cell r="G76562" t="str">
            <v>3 OZ</v>
          </cell>
        </row>
        <row r="76563">
          <cell r="A76563">
            <v>12427766</v>
          </cell>
          <cell r="B76563">
            <v>522</v>
          </cell>
          <cell r="C76563" t="str">
            <v>DRUG GM</v>
          </cell>
          <cell r="D76563" t="str">
            <v>National</v>
          </cell>
          <cell r="E76563" t="str">
            <v>AUDIO/VIDEO PRODUCTS</v>
          </cell>
          <cell r="F76563" t="str">
            <v>DVD S</v>
          </cell>
          <cell r="G76563" t="str">
            <v>NA</v>
          </cell>
        </row>
        <row r="76564">
          <cell r="A76564">
            <v>12427806</v>
          </cell>
          <cell r="B76564">
            <v>5717</v>
          </cell>
          <cell r="C76564" t="str">
            <v>COSMETICS</v>
          </cell>
          <cell r="D76564" t="str">
            <v>National</v>
          </cell>
          <cell r="E76564" t="str">
            <v>BATH</v>
          </cell>
          <cell r="F76564" t="str">
            <v>BATH BUBBLES-BATH SOAPS-ADDITI</v>
          </cell>
          <cell r="G76564" t="str">
            <v>NA</v>
          </cell>
        </row>
        <row r="76565">
          <cell r="A76565">
            <v>12427811</v>
          </cell>
          <cell r="B76565">
            <v>1788</v>
          </cell>
          <cell r="C76565" t="str">
            <v>DRUG GM</v>
          </cell>
          <cell r="D76565" t="str">
            <v>National</v>
          </cell>
          <cell r="E76565" t="str">
            <v>DOMESTIC GOODS</v>
          </cell>
          <cell r="F76565" t="str">
            <v>PROMO</v>
          </cell>
          <cell r="G76565" t="str">
            <v>7 X7 IN</v>
          </cell>
        </row>
        <row r="76566">
          <cell r="A76566">
            <v>12427828</v>
          </cell>
          <cell r="B76566">
            <v>600</v>
          </cell>
          <cell r="C76566" t="str">
            <v>FLORAL</v>
          </cell>
          <cell r="D76566" t="str">
            <v>National</v>
          </cell>
          <cell r="E76566" t="str">
            <v>FLORAL BALLOONS</v>
          </cell>
          <cell r="F76566" t="str">
            <v>BALLOONS SHAPES/OTHER</v>
          </cell>
          <cell r="G76566" t="str">
            <v>44 IN</v>
          </cell>
        </row>
        <row r="76567">
          <cell r="A76567">
            <v>12427829</v>
          </cell>
          <cell r="B76567">
            <v>2341</v>
          </cell>
          <cell r="C76567" t="str">
            <v>FLORAL</v>
          </cell>
          <cell r="D76567" t="str">
            <v>National</v>
          </cell>
          <cell r="E76567" t="str">
            <v>FLORAL BALLOONS</v>
          </cell>
          <cell r="F76567" t="str">
            <v>BALLOONS SHAPES/OTHER</v>
          </cell>
          <cell r="G76567" t="str">
            <v>40 IN</v>
          </cell>
        </row>
        <row r="76568">
          <cell r="A76568">
            <v>12427853</v>
          </cell>
          <cell r="B76568">
            <v>488</v>
          </cell>
          <cell r="C76568" t="str">
            <v>FLORAL</v>
          </cell>
          <cell r="D76568" t="str">
            <v>National</v>
          </cell>
          <cell r="E76568" t="str">
            <v>FLORAL BALLOONS</v>
          </cell>
          <cell r="F76568" t="str">
            <v>PLATINUM PERENNIALS (OUTDOOR)</v>
          </cell>
          <cell r="G76568" t="str">
            <v>NA</v>
          </cell>
        </row>
        <row r="76569">
          <cell r="A76569">
            <v>12427856</v>
          </cell>
          <cell r="B76569">
            <v>2158</v>
          </cell>
          <cell r="C76569" t="str">
            <v>DRUG GM</v>
          </cell>
          <cell r="D76569" t="str">
            <v>National</v>
          </cell>
          <cell r="E76569" t="str">
            <v>HAND/BODY/FACIAL PRODUCTS</v>
          </cell>
          <cell r="F76569" t="str">
            <v>FACIAL SOAPS-SCRUBS-MASKS</v>
          </cell>
          <cell r="G76569" t="str">
            <v>NA</v>
          </cell>
        </row>
        <row r="76570">
          <cell r="A76570">
            <v>12427871</v>
          </cell>
          <cell r="B76570">
            <v>5510</v>
          </cell>
          <cell r="C76570" t="str">
            <v>PASTRY</v>
          </cell>
          <cell r="D76570" t="str">
            <v>National</v>
          </cell>
          <cell r="E76570" t="str">
            <v>COOKIES</v>
          </cell>
          <cell r="F76570" t="str">
            <v>COOKIES: REGULAR</v>
          </cell>
          <cell r="G76570" t="str">
            <v>12.4 OZ</v>
          </cell>
        </row>
        <row r="76571">
          <cell r="A76571">
            <v>12427880</v>
          </cell>
          <cell r="B76571">
            <v>1225</v>
          </cell>
          <cell r="C76571" t="str">
            <v>GROCERY</v>
          </cell>
          <cell r="D76571" t="str">
            <v>National</v>
          </cell>
          <cell r="E76571" t="str">
            <v>REFRGRATD DOUGH PRODUCTS</v>
          </cell>
          <cell r="F76571" t="str">
            <v>REFRIGERATED COOKIES-SEASONAL</v>
          </cell>
          <cell r="G76571" t="str">
            <v>16 OZ</v>
          </cell>
        </row>
        <row r="76572">
          <cell r="A76572">
            <v>12427884</v>
          </cell>
          <cell r="B76572">
            <v>2084</v>
          </cell>
          <cell r="C76572" t="str">
            <v>DRUG GM</v>
          </cell>
          <cell r="D76572" t="str">
            <v>National</v>
          </cell>
          <cell r="E76572" t="str">
            <v>SHOE CARE</v>
          </cell>
          <cell r="F76572" t="str">
            <v>SHOE CARE: LACES/POLISH/CLOT</v>
          </cell>
          <cell r="G76572" t="str">
            <v>27 IN</v>
          </cell>
        </row>
        <row r="76573">
          <cell r="A76573">
            <v>12427887</v>
          </cell>
          <cell r="B76573">
            <v>2084</v>
          </cell>
          <cell r="C76573" t="str">
            <v>DRUG GM</v>
          </cell>
          <cell r="D76573" t="str">
            <v>National</v>
          </cell>
          <cell r="E76573" t="str">
            <v>SHOE CARE</v>
          </cell>
          <cell r="F76573" t="str">
            <v>SHOE CARE: LACES/POLISH/CLOT</v>
          </cell>
          <cell r="G76573" t="str">
            <v>54 IN</v>
          </cell>
        </row>
        <row r="76574">
          <cell r="A76574">
            <v>12427932</v>
          </cell>
          <cell r="B76574">
            <v>2158</v>
          </cell>
          <cell r="C76574" t="str">
            <v>DRUG GM</v>
          </cell>
          <cell r="D76574" t="str">
            <v>National</v>
          </cell>
          <cell r="E76574" t="str">
            <v>HAND/BODY/FACIAL PRODUCTS</v>
          </cell>
          <cell r="F76574" t="str">
            <v>FACIAL SOAPS-SCRUBS-MASKS</v>
          </cell>
          <cell r="G76574" t="str">
            <v>NA</v>
          </cell>
        </row>
        <row r="76575">
          <cell r="A76575">
            <v>12427949</v>
          </cell>
          <cell r="B76575">
            <v>236</v>
          </cell>
          <cell r="C76575" t="str">
            <v>GROCERY</v>
          </cell>
          <cell r="D76575" t="str">
            <v>National</v>
          </cell>
          <cell r="E76575" t="str">
            <v>REFRGRATD DOUGH PRODUCTS</v>
          </cell>
          <cell r="F76575" t="str">
            <v>REFRIGERATED COOKIES-SEASONAL</v>
          </cell>
          <cell r="G76575" t="str">
            <v>15.5 OZ</v>
          </cell>
        </row>
        <row r="76576">
          <cell r="A76576">
            <v>12427950</v>
          </cell>
          <cell r="B76576">
            <v>2660</v>
          </cell>
          <cell r="C76576" t="str">
            <v>DRUG GM</v>
          </cell>
          <cell r="D76576" t="str">
            <v>National</v>
          </cell>
          <cell r="E76576" t="str">
            <v>GREETING CARDS/WRAP/PARTY SPLY</v>
          </cell>
          <cell r="F76576" t="str">
            <v>PARTY EVERYDAY</v>
          </cell>
          <cell r="G76576" t="str">
            <v>24 CT</v>
          </cell>
        </row>
        <row r="76577">
          <cell r="A76577">
            <v>12427951</v>
          </cell>
          <cell r="B76577">
            <v>5158</v>
          </cell>
          <cell r="C76577" t="str">
            <v>DRUG GM</v>
          </cell>
          <cell r="D76577" t="str">
            <v>National</v>
          </cell>
          <cell r="E76577" t="str">
            <v>VITAMINS</v>
          </cell>
          <cell r="F76577" t="str">
            <v>VITAMIN - INDIVIDUAL</v>
          </cell>
          <cell r="G76577" t="str">
            <v>NA</v>
          </cell>
        </row>
        <row r="76578">
          <cell r="A76578">
            <v>12427953</v>
          </cell>
          <cell r="B76578">
            <v>2660</v>
          </cell>
          <cell r="C76578" t="str">
            <v>DRUG GM</v>
          </cell>
          <cell r="D76578" t="str">
            <v>National</v>
          </cell>
          <cell r="E76578" t="str">
            <v>GREETING CARDS/WRAP/PARTY SPLY</v>
          </cell>
          <cell r="F76578" t="str">
            <v>PARTY EVERYDAY</v>
          </cell>
          <cell r="G76578" t="str">
            <v>24 CT</v>
          </cell>
        </row>
        <row r="76579">
          <cell r="A76579">
            <v>12427954</v>
          </cell>
          <cell r="B76579">
            <v>2084</v>
          </cell>
          <cell r="C76579" t="str">
            <v>DRUG GM</v>
          </cell>
          <cell r="D76579" t="str">
            <v>National</v>
          </cell>
          <cell r="E76579" t="str">
            <v>SHOE CARE</v>
          </cell>
          <cell r="F76579" t="str">
            <v>SHOE CARE: LACES/POLISH/CLOT</v>
          </cell>
          <cell r="G76579" t="str">
            <v>NA</v>
          </cell>
        </row>
        <row r="76580">
          <cell r="A76580">
            <v>12427975</v>
          </cell>
          <cell r="B76580">
            <v>2226</v>
          </cell>
          <cell r="C76580" t="str">
            <v>DRUG GM</v>
          </cell>
          <cell r="D76580" t="str">
            <v>National</v>
          </cell>
          <cell r="E76580" t="str">
            <v>BOOKSTORE</v>
          </cell>
          <cell r="F76580" t="str">
            <v>CHILDRENS LOW END</v>
          </cell>
          <cell r="G76580" t="str">
            <v>NA</v>
          </cell>
        </row>
        <row r="76581">
          <cell r="A76581">
            <v>12428016</v>
          </cell>
          <cell r="B76581">
            <v>4948</v>
          </cell>
          <cell r="C76581" t="str">
            <v>DRUG GM</v>
          </cell>
          <cell r="D76581" t="str">
            <v>National</v>
          </cell>
          <cell r="E76581" t="str">
            <v>COLD AND FLU</v>
          </cell>
          <cell r="F76581" t="str">
            <v>COLD AND FLU</v>
          </cell>
          <cell r="G76581" t="str">
            <v>NA</v>
          </cell>
        </row>
        <row r="76582">
          <cell r="A76582">
            <v>12428017</v>
          </cell>
          <cell r="B76582">
            <v>194</v>
          </cell>
          <cell r="C76582" t="str">
            <v>GROCERY</v>
          </cell>
          <cell r="D76582" t="str">
            <v>National</v>
          </cell>
          <cell r="E76582" t="str">
            <v>COLD CEREAL</v>
          </cell>
          <cell r="F76582" t="str">
            <v>ALL FAMILY CEREAL</v>
          </cell>
          <cell r="G76582" t="str">
            <v>12.2 OZ</v>
          </cell>
        </row>
        <row r="76583">
          <cell r="A76583">
            <v>12428020</v>
          </cell>
          <cell r="B76583">
            <v>2660</v>
          </cell>
          <cell r="C76583" t="str">
            <v>DRUG GM</v>
          </cell>
          <cell r="D76583" t="str">
            <v>National</v>
          </cell>
          <cell r="E76583" t="str">
            <v>GREETING CARDS/WRAP/PARTY SPLY</v>
          </cell>
          <cell r="F76583" t="str">
            <v>PARTY EVERYDAY</v>
          </cell>
          <cell r="G76583" t="str">
            <v>24 CT</v>
          </cell>
        </row>
        <row r="76584">
          <cell r="A76584">
            <v>12428021</v>
          </cell>
          <cell r="B76584">
            <v>2660</v>
          </cell>
          <cell r="C76584" t="str">
            <v>DRUG GM</v>
          </cell>
          <cell r="D76584" t="str">
            <v>National</v>
          </cell>
          <cell r="E76584" t="str">
            <v>GREETING CARDS/WRAP/PARTY SPLY</v>
          </cell>
          <cell r="F76584" t="str">
            <v>PARTY EVERYDAY</v>
          </cell>
          <cell r="G76584" t="str">
            <v>24 CT</v>
          </cell>
        </row>
        <row r="76585">
          <cell r="A76585">
            <v>12428027</v>
          </cell>
          <cell r="B76585">
            <v>69</v>
          </cell>
          <cell r="C76585" t="str">
            <v>GROCERY</v>
          </cell>
          <cell r="D76585" t="str">
            <v>Private</v>
          </cell>
          <cell r="E76585" t="str">
            <v>REFRGRATD DOUGH PRODUCTS</v>
          </cell>
          <cell r="F76585" t="str">
            <v>REFRIGERATED COOKIES-SEASONAL</v>
          </cell>
          <cell r="G76585" t="str">
            <v>18 OZ</v>
          </cell>
        </row>
        <row r="76586">
          <cell r="A76586">
            <v>12428029</v>
          </cell>
          <cell r="B76586">
            <v>2084</v>
          </cell>
          <cell r="C76586" t="str">
            <v>DRUG GM</v>
          </cell>
          <cell r="D76586" t="str">
            <v>National</v>
          </cell>
          <cell r="E76586" t="str">
            <v>SHOE CARE</v>
          </cell>
          <cell r="F76586" t="str">
            <v>SHOE CARE: LACES/POLISH/CLOT</v>
          </cell>
          <cell r="G76586" t="str">
            <v>NA</v>
          </cell>
        </row>
        <row r="76587">
          <cell r="A76587">
            <v>12428074</v>
          </cell>
          <cell r="B76587">
            <v>6276</v>
          </cell>
          <cell r="C76587" t="str">
            <v>NUTRITION</v>
          </cell>
          <cell r="D76587" t="str">
            <v>National</v>
          </cell>
          <cell r="E76587" t="str">
            <v>SOUP</v>
          </cell>
          <cell r="F76587" t="str">
            <v>CANS SOUP/CHILI</v>
          </cell>
          <cell r="G76587" t="str">
            <v>14.5 OZ</v>
          </cell>
        </row>
        <row r="76588">
          <cell r="A76588">
            <v>12428075</v>
          </cell>
          <cell r="B76588">
            <v>5510</v>
          </cell>
          <cell r="C76588" t="str">
            <v>PASTRY</v>
          </cell>
          <cell r="D76588" t="str">
            <v>National</v>
          </cell>
          <cell r="E76588" t="str">
            <v>COOKIES</v>
          </cell>
          <cell r="F76588" t="str">
            <v>COOKIES: REGULAR</v>
          </cell>
          <cell r="G76588" t="str">
            <v>12.4 OZ</v>
          </cell>
        </row>
        <row r="76589">
          <cell r="A76589">
            <v>12428084</v>
          </cell>
          <cell r="B76589">
            <v>2158</v>
          </cell>
          <cell r="C76589" t="str">
            <v>DRUG GM</v>
          </cell>
          <cell r="D76589" t="str">
            <v>National</v>
          </cell>
          <cell r="E76589" t="str">
            <v>HAND/BODY/FACIAL PRODUCTS</v>
          </cell>
          <cell r="F76589" t="str">
            <v>FACIAL SOAPS-SCRUBS-MASKS</v>
          </cell>
          <cell r="G76589" t="str">
            <v>NA</v>
          </cell>
        </row>
        <row r="76590">
          <cell r="A76590">
            <v>12428090</v>
          </cell>
          <cell r="B76590">
            <v>5510</v>
          </cell>
          <cell r="C76590" t="str">
            <v>PASTRY</v>
          </cell>
          <cell r="D76590" t="str">
            <v>National</v>
          </cell>
          <cell r="E76590" t="str">
            <v>COOKIES</v>
          </cell>
          <cell r="F76590" t="str">
            <v>COOKIES: REGULAR</v>
          </cell>
          <cell r="G76590" t="str">
            <v>12.4 OZ</v>
          </cell>
        </row>
        <row r="76591">
          <cell r="A76591">
            <v>12428098</v>
          </cell>
          <cell r="B76591">
            <v>5510</v>
          </cell>
          <cell r="C76591" t="str">
            <v>PASTRY</v>
          </cell>
          <cell r="D76591" t="str">
            <v>National</v>
          </cell>
          <cell r="E76591" t="str">
            <v>COOKIES</v>
          </cell>
          <cell r="F76591" t="str">
            <v>COOKIES: REGULAR</v>
          </cell>
          <cell r="G76591" t="str">
            <v>12.4 OZ</v>
          </cell>
        </row>
        <row r="76592">
          <cell r="A76592">
            <v>12428099</v>
          </cell>
          <cell r="B76592">
            <v>6144</v>
          </cell>
          <cell r="C76592" t="str">
            <v>FLORAL</v>
          </cell>
          <cell r="D76592" t="str">
            <v>National</v>
          </cell>
          <cell r="E76592" t="str">
            <v>FLORAL BALLOONS</v>
          </cell>
          <cell r="F76592" t="str">
            <v>BOUQUET (NON ROSE) ALL OTYHER</v>
          </cell>
          <cell r="G76592" t="str">
            <v>28 IN</v>
          </cell>
        </row>
        <row r="76593">
          <cell r="A76593">
            <v>12428121</v>
          </cell>
          <cell r="B76593">
            <v>5717</v>
          </cell>
          <cell r="C76593" t="str">
            <v>COSMETICS</v>
          </cell>
          <cell r="D76593" t="str">
            <v>National</v>
          </cell>
          <cell r="E76593" t="str">
            <v>BATH</v>
          </cell>
          <cell r="F76593" t="str">
            <v>BATH BUBBLES-BATH SOAPS-ADDITI</v>
          </cell>
          <cell r="G76593" t="str">
            <v>NA</v>
          </cell>
        </row>
        <row r="76594">
          <cell r="A76594">
            <v>12428130</v>
          </cell>
          <cell r="B76594">
            <v>4948</v>
          </cell>
          <cell r="C76594" t="str">
            <v>DRUG GM</v>
          </cell>
          <cell r="D76594" t="str">
            <v>National</v>
          </cell>
          <cell r="E76594" t="str">
            <v>COLD AND FLU</v>
          </cell>
          <cell r="F76594" t="str">
            <v>COLD AND FLU</v>
          </cell>
          <cell r="G76594" t="str">
            <v>NA</v>
          </cell>
        </row>
        <row r="76595">
          <cell r="A76595">
            <v>12428131</v>
          </cell>
          <cell r="B76595">
            <v>2002</v>
          </cell>
          <cell r="C76595" t="str">
            <v>DRUG GM</v>
          </cell>
          <cell r="D76595" t="str">
            <v>National</v>
          </cell>
          <cell r="E76595" t="str">
            <v>MAGAZINE</v>
          </cell>
          <cell r="F76595" t="str">
            <v>SPORTS-PARTICIPATORY-MAGAZINE</v>
          </cell>
          <cell r="G76595" t="str">
            <v>NA</v>
          </cell>
        </row>
        <row r="76596">
          <cell r="A76596">
            <v>12428132</v>
          </cell>
          <cell r="B76596">
            <v>522</v>
          </cell>
          <cell r="C76596" t="str">
            <v>DRUG GM</v>
          </cell>
          <cell r="D76596" t="str">
            <v>National</v>
          </cell>
          <cell r="E76596" t="str">
            <v>AUDIO/VIDEO PRODUCTS</v>
          </cell>
          <cell r="F76596" t="str">
            <v>DVD S</v>
          </cell>
          <cell r="G76596" t="str">
            <v>NA</v>
          </cell>
        </row>
        <row r="76597">
          <cell r="A76597">
            <v>12428141</v>
          </cell>
          <cell r="B76597">
            <v>713</v>
          </cell>
          <cell r="C76597" t="str">
            <v>DRUG GM</v>
          </cell>
          <cell r="D76597" t="str">
            <v>National</v>
          </cell>
          <cell r="E76597" t="str">
            <v>DOMESTIC GOODS</v>
          </cell>
          <cell r="F76597" t="str">
            <v>PROMO</v>
          </cell>
          <cell r="G76597" t="str">
            <v>1 CT</v>
          </cell>
        </row>
        <row r="76598">
          <cell r="A76598">
            <v>12428142</v>
          </cell>
          <cell r="B76598">
            <v>2084</v>
          </cell>
          <cell r="C76598" t="str">
            <v>DRUG GM</v>
          </cell>
          <cell r="D76598" t="str">
            <v>National</v>
          </cell>
          <cell r="E76598" t="str">
            <v>SHOE CARE</v>
          </cell>
          <cell r="F76598" t="str">
            <v>SHOE CARE: LACES/POLISH/CLOT</v>
          </cell>
          <cell r="G76598" t="str">
            <v>2.5 OZ</v>
          </cell>
        </row>
        <row r="76599">
          <cell r="A76599">
            <v>12428144</v>
          </cell>
          <cell r="B76599">
            <v>2084</v>
          </cell>
          <cell r="C76599" t="str">
            <v>DRUG GM</v>
          </cell>
          <cell r="D76599" t="str">
            <v>National</v>
          </cell>
          <cell r="E76599" t="str">
            <v>SHOE CARE</v>
          </cell>
          <cell r="F76599" t="str">
            <v>SHOE CARE: LACES/POLISH/CLOT</v>
          </cell>
          <cell r="G76599" t="str">
            <v>30 IN</v>
          </cell>
        </row>
        <row r="76600">
          <cell r="A76600">
            <v>12428158</v>
          </cell>
          <cell r="B76600">
            <v>2139</v>
          </cell>
          <cell r="C76600" t="str">
            <v>PASTRY</v>
          </cell>
          <cell r="D76600" t="str">
            <v>National</v>
          </cell>
          <cell r="E76600" t="str">
            <v>CAKES</v>
          </cell>
          <cell r="F76600" t="str">
            <v>CAKES: LAYERS</v>
          </cell>
          <cell r="G76600" t="str">
            <v>32 OZ</v>
          </cell>
        </row>
        <row r="76601">
          <cell r="A76601">
            <v>12428210</v>
          </cell>
          <cell r="B76601">
            <v>69</v>
          </cell>
          <cell r="C76601" t="str">
            <v>GROCERY</v>
          </cell>
          <cell r="D76601" t="str">
            <v>Private</v>
          </cell>
          <cell r="E76601" t="str">
            <v>CRACKERS/MISC BKD FD</v>
          </cell>
          <cell r="F76601" t="str">
            <v>CHEESE CRACKERS (CHEEZ-ITS/GOL</v>
          </cell>
          <cell r="G76601" t="str">
            <v>13.5 OZ</v>
          </cell>
        </row>
        <row r="76602">
          <cell r="A76602">
            <v>12428211</v>
          </cell>
          <cell r="B76602">
            <v>4948</v>
          </cell>
          <cell r="C76602" t="str">
            <v>DRUG GM</v>
          </cell>
          <cell r="D76602" t="str">
            <v>National</v>
          </cell>
          <cell r="E76602" t="str">
            <v>COLD AND FLU</v>
          </cell>
          <cell r="F76602" t="str">
            <v>COLD AND FLU - DXM</v>
          </cell>
          <cell r="G76602" t="str">
            <v>NA</v>
          </cell>
        </row>
        <row r="76603">
          <cell r="A76603">
            <v>12428216</v>
          </cell>
          <cell r="B76603">
            <v>1225</v>
          </cell>
          <cell r="C76603" t="str">
            <v>GROCERY</v>
          </cell>
          <cell r="D76603" t="str">
            <v>National</v>
          </cell>
          <cell r="E76603" t="str">
            <v>REFRGRATD DOUGH PRODUCTS</v>
          </cell>
          <cell r="F76603" t="str">
            <v>REFRIGERATED COOKIES-SEASONAL</v>
          </cell>
          <cell r="G76603" t="str">
            <v>16 OZ</v>
          </cell>
        </row>
        <row r="76604">
          <cell r="A76604">
            <v>12428217</v>
          </cell>
          <cell r="B76604">
            <v>5979</v>
          </cell>
          <cell r="C76604" t="str">
            <v>DRUG GM</v>
          </cell>
          <cell r="D76604" t="str">
            <v>National</v>
          </cell>
          <cell r="E76604" t="str">
            <v>AUDIO/VIDEO PRODUCTS</v>
          </cell>
          <cell r="F76604" t="str">
            <v>KIDS/FAMILY</v>
          </cell>
          <cell r="G76604" t="str">
            <v>NA</v>
          </cell>
        </row>
        <row r="76605">
          <cell r="A76605">
            <v>12428218</v>
          </cell>
          <cell r="B76605">
            <v>2712</v>
          </cell>
          <cell r="C76605" t="str">
            <v>DRUG GM</v>
          </cell>
          <cell r="D76605" t="str">
            <v>National</v>
          </cell>
          <cell r="E76605" t="str">
            <v>AUDIO/VIDEO PRODUCTS</v>
          </cell>
          <cell r="F76605" t="str">
            <v>DVD S</v>
          </cell>
          <cell r="G76605" t="str">
            <v>NA</v>
          </cell>
        </row>
        <row r="76606">
          <cell r="A76606">
            <v>12428221</v>
          </cell>
          <cell r="B76606">
            <v>713</v>
          </cell>
          <cell r="C76606" t="str">
            <v>DRUG GM</v>
          </cell>
          <cell r="D76606" t="str">
            <v>National</v>
          </cell>
          <cell r="E76606" t="str">
            <v>DOMESTIC GOODS</v>
          </cell>
          <cell r="F76606" t="str">
            <v>KITCHEN TEXTILES</v>
          </cell>
          <cell r="G76606" t="str">
            <v>2 CT</v>
          </cell>
        </row>
        <row r="76607">
          <cell r="A76607">
            <v>12428222</v>
          </cell>
          <cell r="B76607">
            <v>713</v>
          </cell>
          <cell r="C76607" t="str">
            <v>DRUG GM</v>
          </cell>
          <cell r="D76607" t="str">
            <v>National</v>
          </cell>
          <cell r="E76607" t="str">
            <v>DOMESTIC GOODS</v>
          </cell>
          <cell r="F76607" t="str">
            <v>PROMO</v>
          </cell>
          <cell r="G76607" t="str">
            <v>1 CT</v>
          </cell>
        </row>
        <row r="76608">
          <cell r="A76608">
            <v>12428225</v>
          </cell>
          <cell r="B76608">
            <v>2084</v>
          </cell>
          <cell r="C76608" t="str">
            <v>DRUG GM</v>
          </cell>
          <cell r="D76608" t="str">
            <v>National</v>
          </cell>
          <cell r="E76608" t="str">
            <v>SHOE CARE</v>
          </cell>
          <cell r="F76608" t="str">
            <v>SHOE CARE: LACES/POLISH/CLOT</v>
          </cell>
          <cell r="G76608" t="str">
            <v>60 IN</v>
          </cell>
        </row>
        <row r="76609">
          <cell r="A76609">
            <v>12428231</v>
          </cell>
          <cell r="B76609">
            <v>427</v>
          </cell>
          <cell r="C76609" t="str">
            <v>DRUG GM</v>
          </cell>
          <cell r="D76609" t="str">
            <v>National</v>
          </cell>
          <cell r="E76609" t="str">
            <v>AUDIO/VIDEO PRODUCTS</v>
          </cell>
          <cell r="F76609" t="str">
            <v>KIDS/FAMILY</v>
          </cell>
          <cell r="G76609" t="str">
            <v>NA</v>
          </cell>
        </row>
        <row r="76610">
          <cell r="A76610">
            <v>12428232</v>
          </cell>
          <cell r="B76610">
            <v>2660</v>
          </cell>
          <cell r="C76610" t="str">
            <v>DRUG GM</v>
          </cell>
          <cell r="D76610" t="str">
            <v>National</v>
          </cell>
          <cell r="E76610" t="str">
            <v>GREETING CARDS/WRAP/PARTY SPLY</v>
          </cell>
          <cell r="F76610" t="str">
            <v>PARTY EVERYDAY</v>
          </cell>
          <cell r="G76610" t="str">
            <v>40 CT</v>
          </cell>
        </row>
        <row r="76611">
          <cell r="A76611">
            <v>12428238</v>
          </cell>
          <cell r="B76611">
            <v>2139</v>
          </cell>
          <cell r="C76611" t="str">
            <v>PASTRY</v>
          </cell>
          <cell r="D76611" t="str">
            <v>National</v>
          </cell>
          <cell r="E76611" t="str">
            <v>CAKES</v>
          </cell>
          <cell r="F76611" t="str">
            <v>CAKES: LAYERS</v>
          </cell>
          <cell r="G76611" t="str">
            <v>24 OZ</v>
          </cell>
        </row>
        <row r="76612">
          <cell r="A76612">
            <v>12428240</v>
          </cell>
          <cell r="B76612">
            <v>5516</v>
          </cell>
          <cell r="C76612" t="str">
            <v>DRUG GM</v>
          </cell>
          <cell r="D76612" t="str">
            <v>National</v>
          </cell>
          <cell r="E76612" t="str">
            <v>DIETARY AID PRODUCTS</v>
          </cell>
          <cell r="F76612" t="str">
            <v>DIET CONTROL TABLETS/CAPSULE</v>
          </cell>
          <cell r="G76612" t="str">
            <v>NA</v>
          </cell>
        </row>
        <row r="76613">
          <cell r="A76613">
            <v>12428268</v>
          </cell>
          <cell r="B76613">
            <v>1225</v>
          </cell>
          <cell r="C76613" t="str">
            <v>GROCERY</v>
          </cell>
          <cell r="D76613" t="str">
            <v>National</v>
          </cell>
          <cell r="E76613" t="str">
            <v>REFRGRATD DOUGH PRODUCTS</v>
          </cell>
          <cell r="F76613" t="str">
            <v>REFRIGERATED COOKIES-SEASONAL</v>
          </cell>
          <cell r="G76613" t="str">
            <v>16 OZ</v>
          </cell>
        </row>
        <row r="76614">
          <cell r="A76614">
            <v>12428269</v>
          </cell>
          <cell r="B76614">
            <v>5051</v>
          </cell>
          <cell r="C76614" t="str">
            <v>DRUG GM</v>
          </cell>
          <cell r="D76614" t="str">
            <v>National</v>
          </cell>
          <cell r="E76614" t="str">
            <v>COLD AND FLU</v>
          </cell>
          <cell r="F76614" t="str">
            <v>COLD AND FLU - DXM</v>
          </cell>
          <cell r="G76614" t="str">
            <v>NA</v>
          </cell>
        </row>
        <row r="76615">
          <cell r="A76615">
            <v>12428272</v>
          </cell>
          <cell r="B76615">
            <v>4948</v>
          </cell>
          <cell r="C76615" t="str">
            <v>DRUG GM</v>
          </cell>
          <cell r="D76615" t="str">
            <v>National</v>
          </cell>
          <cell r="E76615" t="str">
            <v>COLD AND FLU</v>
          </cell>
          <cell r="F76615" t="str">
            <v>COLD AND FLU</v>
          </cell>
          <cell r="G76615" t="str">
            <v>NA</v>
          </cell>
        </row>
        <row r="76616">
          <cell r="A76616">
            <v>12428274</v>
          </cell>
          <cell r="B76616">
            <v>1225</v>
          </cell>
          <cell r="C76616" t="str">
            <v>GROCERY</v>
          </cell>
          <cell r="D76616" t="str">
            <v>National</v>
          </cell>
          <cell r="E76616" t="str">
            <v>REFRGRATD DOUGH PRODUCTS</v>
          </cell>
          <cell r="F76616" t="str">
            <v>REFRIGERATED COOKIES-SEASONAL</v>
          </cell>
          <cell r="G76616" t="str">
            <v>16 OZ</v>
          </cell>
        </row>
        <row r="76617">
          <cell r="A76617">
            <v>12428275</v>
          </cell>
          <cell r="B76617">
            <v>2084</v>
          </cell>
          <cell r="C76617" t="str">
            <v>DRUG GM</v>
          </cell>
          <cell r="D76617" t="str">
            <v>National</v>
          </cell>
          <cell r="E76617" t="str">
            <v>SHOE CARE</v>
          </cell>
          <cell r="F76617" t="str">
            <v>SHOE CARE: LACES/POLISH/CLOT</v>
          </cell>
          <cell r="G76617" t="str">
            <v>NA</v>
          </cell>
        </row>
        <row r="76618">
          <cell r="A76618">
            <v>12428280</v>
          </cell>
          <cell r="B76618">
            <v>903</v>
          </cell>
          <cell r="C76618" t="str">
            <v>NUTRITION</v>
          </cell>
          <cell r="D76618" t="str">
            <v>Private</v>
          </cell>
          <cell r="E76618" t="str">
            <v>BAKING</v>
          </cell>
          <cell r="F76618" t="str">
            <v>MISC</v>
          </cell>
          <cell r="G76618" t="str">
            <v>5 OZ</v>
          </cell>
        </row>
        <row r="76619">
          <cell r="A76619">
            <v>12428281</v>
          </cell>
          <cell r="B76619">
            <v>236</v>
          </cell>
          <cell r="C76619" t="str">
            <v>GROCERY</v>
          </cell>
          <cell r="D76619" t="str">
            <v>National</v>
          </cell>
          <cell r="E76619" t="str">
            <v>REFRGRATD DOUGH PRODUCTS</v>
          </cell>
          <cell r="F76619" t="str">
            <v>REFRIGERATED COOKIES-SEASONAL</v>
          </cell>
          <cell r="G76619" t="str">
            <v>15.5 OZ</v>
          </cell>
        </row>
        <row r="76620">
          <cell r="A76620">
            <v>12428282</v>
          </cell>
          <cell r="B76620">
            <v>427</v>
          </cell>
          <cell r="C76620" t="str">
            <v>DRUG GM</v>
          </cell>
          <cell r="D76620" t="str">
            <v>National</v>
          </cell>
          <cell r="E76620" t="str">
            <v>AUDIO/VIDEO PRODUCTS</v>
          </cell>
          <cell r="F76620" t="str">
            <v>KIDS/FAMILY</v>
          </cell>
          <cell r="G76620" t="str">
            <v>NA</v>
          </cell>
        </row>
        <row r="76621">
          <cell r="A76621">
            <v>12428283</v>
          </cell>
          <cell r="B76621">
            <v>2660</v>
          </cell>
          <cell r="C76621" t="str">
            <v>DRUG GM</v>
          </cell>
          <cell r="D76621" t="str">
            <v>National</v>
          </cell>
          <cell r="E76621" t="str">
            <v>GREETING CARDS/WRAP/PARTY SPLY</v>
          </cell>
          <cell r="F76621" t="str">
            <v>PARTY EVERYDAY</v>
          </cell>
          <cell r="G76621" t="str">
            <v>40 CT</v>
          </cell>
        </row>
        <row r="76622">
          <cell r="A76622">
            <v>12428284</v>
          </cell>
          <cell r="B76622">
            <v>1225</v>
          </cell>
          <cell r="C76622" t="str">
            <v>GROCERY</v>
          </cell>
          <cell r="D76622" t="str">
            <v>National</v>
          </cell>
          <cell r="E76622" t="str">
            <v>REFRGRATD DOUGH PRODUCTS</v>
          </cell>
          <cell r="F76622" t="str">
            <v>REFRIGERATED COOKIES-SEASONAL</v>
          </cell>
          <cell r="G76622" t="str">
            <v>16 OZ</v>
          </cell>
        </row>
        <row r="76623">
          <cell r="A76623">
            <v>12428285</v>
          </cell>
          <cell r="B76623">
            <v>364</v>
          </cell>
          <cell r="C76623" t="str">
            <v>NUTRITION</v>
          </cell>
          <cell r="D76623" t="str">
            <v>National</v>
          </cell>
          <cell r="E76623" t="str">
            <v>CONDIMENTS</v>
          </cell>
          <cell r="F76623" t="str">
            <v>MISC</v>
          </cell>
          <cell r="G76623" t="str">
            <v>24 OZ</v>
          </cell>
        </row>
        <row r="76624">
          <cell r="A76624">
            <v>12428307</v>
          </cell>
          <cell r="B76624">
            <v>2737</v>
          </cell>
          <cell r="C76624" t="str">
            <v>DRUG GM</v>
          </cell>
          <cell r="D76624" t="str">
            <v>National</v>
          </cell>
          <cell r="E76624" t="str">
            <v>BOOKSTORE</v>
          </cell>
          <cell r="F76624" t="str">
            <v>PAPERBACK BOOKS</v>
          </cell>
          <cell r="G76624" t="str">
            <v>NA</v>
          </cell>
        </row>
        <row r="76625">
          <cell r="A76625">
            <v>12428328</v>
          </cell>
          <cell r="B76625">
            <v>713</v>
          </cell>
          <cell r="C76625" t="str">
            <v>DRUG GM</v>
          </cell>
          <cell r="D76625" t="str">
            <v>National</v>
          </cell>
          <cell r="E76625" t="str">
            <v>DOMESTIC GOODS</v>
          </cell>
          <cell r="F76625" t="str">
            <v>PROMO</v>
          </cell>
          <cell r="G76625" t="str">
            <v>3 CT</v>
          </cell>
        </row>
        <row r="76626">
          <cell r="A76626">
            <v>12428330</v>
          </cell>
          <cell r="B76626">
            <v>2084</v>
          </cell>
          <cell r="C76626" t="str">
            <v>DRUG GM</v>
          </cell>
          <cell r="D76626" t="str">
            <v>National</v>
          </cell>
          <cell r="E76626" t="str">
            <v>SHOE CARE</v>
          </cell>
          <cell r="F76626" t="str">
            <v>SHOE CARE: LACES/POLISH/CLOT</v>
          </cell>
          <cell r="G76626" t="str">
            <v>NA</v>
          </cell>
        </row>
        <row r="76627">
          <cell r="A76627">
            <v>12428331</v>
          </cell>
          <cell r="B76627">
            <v>2084</v>
          </cell>
          <cell r="C76627" t="str">
            <v>DRUG GM</v>
          </cell>
          <cell r="D76627" t="str">
            <v>National</v>
          </cell>
          <cell r="E76627" t="str">
            <v>SHOE CARE</v>
          </cell>
          <cell r="F76627" t="str">
            <v>SHOE CARE: LACES/POLISH/CLOT</v>
          </cell>
          <cell r="G76627" t="str">
            <v>36 IN</v>
          </cell>
        </row>
        <row r="76628">
          <cell r="A76628">
            <v>12428332</v>
          </cell>
          <cell r="B76628">
            <v>2084</v>
          </cell>
          <cell r="C76628" t="str">
            <v>DRUG GM</v>
          </cell>
          <cell r="D76628" t="str">
            <v>National</v>
          </cell>
          <cell r="E76628" t="str">
            <v>SHOE CARE</v>
          </cell>
          <cell r="F76628" t="str">
            <v>SHOE CARE: LACES/POLISH/CLOT</v>
          </cell>
          <cell r="G76628" t="str">
            <v>45 IN</v>
          </cell>
        </row>
        <row r="76629">
          <cell r="A76629">
            <v>12428337</v>
          </cell>
          <cell r="B76629">
            <v>522</v>
          </cell>
          <cell r="C76629" t="str">
            <v>DRUG GM</v>
          </cell>
          <cell r="D76629" t="str">
            <v>National</v>
          </cell>
          <cell r="E76629" t="str">
            <v>AUDIO/VIDEO PRODUCTS</v>
          </cell>
          <cell r="F76629" t="str">
            <v>KIDS/FAMILY</v>
          </cell>
          <cell r="G76629" t="str">
            <v>NA</v>
          </cell>
        </row>
        <row r="76630">
          <cell r="A76630">
            <v>12428342</v>
          </cell>
          <cell r="B76630">
            <v>585</v>
          </cell>
          <cell r="C76630" t="str">
            <v>DRUG GM</v>
          </cell>
          <cell r="D76630" t="str">
            <v>National</v>
          </cell>
          <cell r="E76630" t="str">
            <v>BOOKSTORE</v>
          </cell>
          <cell r="F76630" t="str">
            <v>CHILDRENS LOW END</v>
          </cell>
          <cell r="G76630" t="str">
            <v>NA</v>
          </cell>
        </row>
        <row r="76631">
          <cell r="A76631">
            <v>12428344</v>
          </cell>
          <cell r="B76631">
            <v>2222</v>
          </cell>
          <cell r="C76631" t="str">
            <v>COSMETICS</v>
          </cell>
          <cell r="D76631" t="str">
            <v>National</v>
          </cell>
          <cell r="E76631" t="str">
            <v>COSMETIC ACCESSORIES</v>
          </cell>
          <cell r="F76631" t="str">
            <v>COLOR SETS</v>
          </cell>
          <cell r="G76631" t="str">
            <v>NA</v>
          </cell>
        </row>
        <row r="76632">
          <cell r="A76632">
            <v>12428351</v>
          </cell>
          <cell r="B76632">
            <v>5574</v>
          </cell>
          <cell r="C76632" t="str">
            <v>DRUG GM</v>
          </cell>
          <cell r="D76632" t="str">
            <v>National</v>
          </cell>
          <cell r="E76632" t="str">
            <v>FILM AND CAMERA PRODUCTS</v>
          </cell>
          <cell r="F76632" t="str">
            <v>PICTURE FRAMES</v>
          </cell>
          <cell r="G76632" t="str">
            <v>NA</v>
          </cell>
        </row>
        <row r="76633">
          <cell r="A76633">
            <v>12428352</v>
          </cell>
          <cell r="B76633">
            <v>5974</v>
          </cell>
          <cell r="C76633" t="str">
            <v>GROCERY</v>
          </cell>
          <cell r="D76633" t="str">
            <v>National</v>
          </cell>
          <cell r="E76633" t="str">
            <v>PET CARE SUPPLIES</v>
          </cell>
          <cell r="F76633" t="str">
            <v>DOG &amp; CAT TOYS</v>
          </cell>
          <cell r="G76633" t="str">
            <v>3 PK</v>
          </cell>
        </row>
        <row r="76634">
          <cell r="A76634">
            <v>12428376</v>
          </cell>
          <cell r="B76634">
            <v>5979</v>
          </cell>
          <cell r="C76634" t="str">
            <v>DRUG GM</v>
          </cell>
          <cell r="D76634" t="str">
            <v>National</v>
          </cell>
          <cell r="E76634" t="str">
            <v>AUDIO/VIDEO PRODUCTS</v>
          </cell>
          <cell r="F76634" t="str">
            <v>KIDS/FAMILY</v>
          </cell>
          <cell r="G76634" t="str">
            <v>NA</v>
          </cell>
        </row>
        <row r="76635">
          <cell r="A76635">
            <v>12428377</v>
          </cell>
          <cell r="B76635">
            <v>6179</v>
          </cell>
          <cell r="C76635" t="str">
            <v>PRODUCE</v>
          </cell>
          <cell r="D76635" t="str">
            <v>National</v>
          </cell>
          <cell r="E76635" t="str">
            <v>SALAD MIX</v>
          </cell>
          <cell r="F76635" t="str">
            <v>BLENDS</v>
          </cell>
          <cell r="G76635" t="str">
            <v>3.5 OZ</v>
          </cell>
        </row>
        <row r="76636">
          <cell r="A76636">
            <v>12428380</v>
          </cell>
          <cell r="B76636">
            <v>2084</v>
          </cell>
          <cell r="C76636" t="str">
            <v>DRUG GM</v>
          </cell>
          <cell r="D76636" t="str">
            <v>National</v>
          </cell>
          <cell r="E76636" t="str">
            <v>SHOE CARE</v>
          </cell>
          <cell r="F76636" t="str">
            <v>SHOE CARE: LACES/POLISH/CLOT</v>
          </cell>
          <cell r="G76636" t="str">
            <v>2.5 OZ</v>
          </cell>
        </row>
        <row r="76637">
          <cell r="A76637">
            <v>12428381</v>
          </cell>
          <cell r="B76637">
            <v>2084</v>
          </cell>
          <cell r="C76637" t="str">
            <v>DRUG GM</v>
          </cell>
          <cell r="D76637" t="str">
            <v>National</v>
          </cell>
          <cell r="E76637" t="str">
            <v>SHOE CARE</v>
          </cell>
          <cell r="F76637" t="str">
            <v>SHOE CARE: LACES/POLISH/CLOT</v>
          </cell>
          <cell r="G76637" t="str">
            <v>NA</v>
          </cell>
        </row>
        <row r="76638">
          <cell r="A76638">
            <v>12428384</v>
          </cell>
          <cell r="B76638">
            <v>2084</v>
          </cell>
          <cell r="C76638" t="str">
            <v>DRUG GM</v>
          </cell>
          <cell r="D76638" t="str">
            <v>National</v>
          </cell>
          <cell r="E76638" t="str">
            <v>SHOE CARE</v>
          </cell>
          <cell r="F76638" t="str">
            <v>SHOE CARE: LACES/POLISH/CLOT</v>
          </cell>
          <cell r="G76638" t="str">
            <v>30 IN</v>
          </cell>
        </row>
        <row r="76639">
          <cell r="A76639">
            <v>12428385</v>
          </cell>
          <cell r="B76639">
            <v>2084</v>
          </cell>
          <cell r="C76639" t="str">
            <v>DRUG GM</v>
          </cell>
          <cell r="D76639" t="str">
            <v>National</v>
          </cell>
          <cell r="E76639" t="str">
            <v>SHOE CARE</v>
          </cell>
          <cell r="F76639" t="str">
            <v>SHOE CARE: LACES/POLISH/CLOT</v>
          </cell>
          <cell r="G76639" t="str">
            <v>54 IN</v>
          </cell>
        </row>
        <row r="76640">
          <cell r="A76640">
            <v>12428388</v>
          </cell>
          <cell r="B76640">
            <v>178</v>
          </cell>
          <cell r="C76640" t="str">
            <v>DRUG GM</v>
          </cell>
          <cell r="D76640" t="str">
            <v>National</v>
          </cell>
          <cell r="E76640" t="str">
            <v>GREETING CARDS/WRAP/PARTY SPLY</v>
          </cell>
          <cell r="F76640" t="str">
            <v>SPECIAL SEASONAL</v>
          </cell>
          <cell r="G76640" t="str">
            <v>NA</v>
          </cell>
        </row>
        <row r="76641">
          <cell r="A76641">
            <v>12428399</v>
          </cell>
          <cell r="B76641">
            <v>5997</v>
          </cell>
          <cell r="C76641" t="str">
            <v>COSMETICS</v>
          </cell>
          <cell r="D76641" t="str">
            <v>National</v>
          </cell>
          <cell r="E76641" t="str">
            <v>COSMETIC ACCESSORIES</v>
          </cell>
          <cell r="F76641" t="str">
            <v>JEWELRY/COSTUME FAF</v>
          </cell>
          <cell r="G76641" t="str">
            <v>NA</v>
          </cell>
        </row>
        <row r="76642">
          <cell r="A76642">
            <v>12428402</v>
          </cell>
          <cell r="B76642">
            <v>903</v>
          </cell>
          <cell r="C76642" t="str">
            <v>DRUG GM</v>
          </cell>
          <cell r="D76642" t="str">
            <v>Private</v>
          </cell>
          <cell r="E76642" t="str">
            <v>FIRST AID PRODUCTS</v>
          </cell>
          <cell r="F76642" t="str">
            <v>MISC. FIRST AID PRODUCTS</v>
          </cell>
          <cell r="G76642" t="str">
            <v>100 CT</v>
          </cell>
        </row>
        <row r="76643">
          <cell r="A76643">
            <v>12428432</v>
          </cell>
          <cell r="B76643">
            <v>2627</v>
          </cell>
          <cell r="C76643" t="str">
            <v>GROCERY</v>
          </cell>
          <cell r="D76643" t="str">
            <v>National</v>
          </cell>
          <cell r="E76643" t="str">
            <v>DOMESTIC WINE</v>
          </cell>
          <cell r="F76643" t="str">
            <v>SUPER PREMIUM WINES</v>
          </cell>
          <cell r="G76643" t="str">
            <v>750 ML</v>
          </cell>
        </row>
        <row r="76644">
          <cell r="A76644">
            <v>12428436</v>
          </cell>
          <cell r="B76644">
            <v>194</v>
          </cell>
          <cell r="C76644" t="str">
            <v>GROCERY</v>
          </cell>
          <cell r="D76644" t="str">
            <v>National</v>
          </cell>
          <cell r="E76644" t="str">
            <v>COLD CEREAL</v>
          </cell>
          <cell r="F76644" t="str">
            <v>ALL FAMILY CEREAL</v>
          </cell>
          <cell r="G76644" t="str">
            <v>12.9 OZ</v>
          </cell>
        </row>
        <row r="76645">
          <cell r="A76645">
            <v>12428437</v>
          </cell>
          <cell r="B76645">
            <v>2660</v>
          </cell>
          <cell r="C76645" t="str">
            <v>DRUG GM</v>
          </cell>
          <cell r="D76645" t="str">
            <v>National</v>
          </cell>
          <cell r="E76645" t="str">
            <v>GREETING CARDS/WRAP/PARTY SPLY</v>
          </cell>
          <cell r="F76645" t="str">
            <v>PARTY EVERYDAY</v>
          </cell>
          <cell r="G76645" t="str">
            <v>1 CT</v>
          </cell>
        </row>
        <row r="76646">
          <cell r="A76646">
            <v>12428444</v>
          </cell>
          <cell r="B76646">
            <v>5051</v>
          </cell>
          <cell r="C76646" t="str">
            <v>DRUG GM</v>
          </cell>
          <cell r="D76646" t="str">
            <v>National</v>
          </cell>
          <cell r="E76646" t="str">
            <v>COLD AND FLU</v>
          </cell>
          <cell r="F76646" t="str">
            <v>COLD AND FLU - DXM</v>
          </cell>
          <cell r="G76646" t="str">
            <v>3 OZ</v>
          </cell>
        </row>
        <row r="76647">
          <cell r="A76647">
            <v>12428445</v>
          </cell>
          <cell r="B76647">
            <v>2660</v>
          </cell>
          <cell r="C76647" t="str">
            <v>DRUG GM</v>
          </cell>
          <cell r="D76647" t="str">
            <v>National</v>
          </cell>
          <cell r="E76647" t="str">
            <v>GREETING CARDS/WRAP/PARTY SPLY</v>
          </cell>
          <cell r="F76647" t="str">
            <v>PARTY EVERYDAY</v>
          </cell>
          <cell r="G76647" t="str">
            <v>24 CT</v>
          </cell>
        </row>
        <row r="76648">
          <cell r="A76648">
            <v>12428448</v>
          </cell>
          <cell r="B76648">
            <v>2084</v>
          </cell>
          <cell r="C76648" t="str">
            <v>DRUG GM</v>
          </cell>
          <cell r="D76648" t="str">
            <v>National</v>
          </cell>
          <cell r="E76648" t="str">
            <v>SHOE CARE</v>
          </cell>
          <cell r="F76648" t="str">
            <v>SHOE CARE: LACES/POLISH/CLOT</v>
          </cell>
          <cell r="G76648" t="str">
            <v>45 IN</v>
          </cell>
        </row>
        <row r="76649">
          <cell r="A76649">
            <v>12428458</v>
          </cell>
          <cell r="B76649">
            <v>713</v>
          </cell>
          <cell r="C76649" t="str">
            <v>DRUG GM</v>
          </cell>
          <cell r="D76649" t="str">
            <v>National</v>
          </cell>
          <cell r="E76649" t="str">
            <v>DOMESTIC GOODS</v>
          </cell>
          <cell r="F76649" t="str">
            <v>PROMO</v>
          </cell>
          <cell r="G76649" t="str">
            <v>1 CT</v>
          </cell>
        </row>
        <row r="76650">
          <cell r="A76650">
            <v>12428459</v>
          </cell>
          <cell r="B76650">
            <v>1246</v>
          </cell>
          <cell r="C76650" t="str">
            <v>DRUG GM</v>
          </cell>
          <cell r="D76650" t="str">
            <v>National</v>
          </cell>
          <cell r="E76650" t="str">
            <v>TOYS AND GAMES</v>
          </cell>
          <cell r="F76650" t="str">
            <v>SEASONAL PRESHCOOL</v>
          </cell>
          <cell r="G76650" t="str">
            <v>NA</v>
          </cell>
        </row>
        <row r="76651">
          <cell r="A76651">
            <v>12428460</v>
          </cell>
          <cell r="B76651">
            <v>2084</v>
          </cell>
          <cell r="C76651" t="str">
            <v>DRUG GM</v>
          </cell>
          <cell r="D76651" t="str">
            <v>National</v>
          </cell>
          <cell r="E76651" t="str">
            <v>SHOE CARE</v>
          </cell>
          <cell r="F76651" t="str">
            <v>SHOE CARE: LACES/POLISH/CLOT</v>
          </cell>
          <cell r="G76651" t="str">
            <v>2.5 OZ</v>
          </cell>
        </row>
        <row r="76652">
          <cell r="A76652">
            <v>12428461</v>
          </cell>
          <cell r="B76652">
            <v>2084</v>
          </cell>
          <cell r="C76652" t="str">
            <v>DRUG GM</v>
          </cell>
          <cell r="D76652" t="str">
            <v>National</v>
          </cell>
          <cell r="E76652" t="str">
            <v>SHOE CARE</v>
          </cell>
          <cell r="F76652" t="str">
            <v>SHOE CARE: LACES/POLISH/CLOT</v>
          </cell>
          <cell r="G76652" t="str">
            <v>27 IN</v>
          </cell>
        </row>
        <row r="76653">
          <cell r="A76653">
            <v>12428462</v>
          </cell>
          <cell r="B76653">
            <v>2084</v>
          </cell>
          <cell r="C76653" t="str">
            <v>DRUG GM</v>
          </cell>
          <cell r="D76653" t="str">
            <v>National</v>
          </cell>
          <cell r="E76653" t="str">
            <v>SHOE CARE</v>
          </cell>
          <cell r="F76653" t="str">
            <v>SHOE CARE: LACES/POLISH/CLOT</v>
          </cell>
          <cell r="G76653" t="str">
            <v>36 IN</v>
          </cell>
        </row>
        <row r="76654">
          <cell r="A76654">
            <v>12428463</v>
          </cell>
          <cell r="B76654">
            <v>2084</v>
          </cell>
          <cell r="C76654" t="str">
            <v>DRUG GM</v>
          </cell>
          <cell r="D76654" t="str">
            <v>National</v>
          </cell>
          <cell r="E76654" t="str">
            <v>SHOE CARE</v>
          </cell>
          <cell r="F76654" t="str">
            <v>SHOE CARE: LACES/POLISH/CLOT</v>
          </cell>
          <cell r="G76654" t="str">
            <v>45 IN</v>
          </cell>
        </row>
        <row r="76655">
          <cell r="A76655">
            <v>12428465</v>
          </cell>
          <cell r="B76655">
            <v>2084</v>
          </cell>
          <cell r="C76655" t="str">
            <v>DRUG GM</v>
          </cell>
          <cell r="D76655" t="str">
            <v>National</v>
          </cell>
          <cell r="E76655" t="str">
            <v>SHOE CARE</v>
          </cell>
          <cell r="F76655" t="str">
            <v>SHOE CARE: LACES/POLISH/CLOT</v>
          </cell>
          <cell r="G76655" t="str">
            <v>45 IN</v>
          </cell>
        </row>
        <row r="76656">
          <cell r="A76656">
            <v>12428466</v>
          </cell>
          <cell r="B76656">
            <v>2084</v>
          </cell>
          <cell r="C76656" t="str">
            <v>DRUG GM</v>
          </cell>
          <cell r="D76656" t="str">
            <v>National</v>
          </cell>
          <cell r="E76656" t="str">
            <v>SHOE CARE</v>
          </cell>
          <cell r="F76656" t="str">
            <v>SHOE CARE: LACES/POLISH/CLOT</v>
          </cell>
          <cell r="G76656" t="str">
            <v>54 IN</v>
          </cell>
        </row>
        <row r="76657">
          <cell r="A76657">
            <v>12428467</v>
          </cell>
          <cell r="B76657">
            <v>2084</v>
          </cell>
          <cell r="C76657" t="str">
            <v>DRUG GM</v>
          </cell>
          <cell r="D76657" t="str">
            <v>National</v>
          </cell>
          <cell r="E76657" t="str">
            <v>SHOE CARE</v>
          </cell>
          <cell r="F76657" t="str">
            <v>SHOE CARE: LACES/POLISH/CLOT</v>
          </cell>
          <cell r="G76657" t="str">
            <v>54 IN</v>
          </cell>
        </row>
        <row r="76658">
          <cell r="A76658">
            <v>12428468</v>
          </cell>
          <cell r="B76658">
            <v>2084</v>
          </cell>
          <cell r="C76658" t="str">
            <v>DRUG GM</v>
          </cell>
          <cell r="D76658" t="str">
            <v>National</v>
          </cell>
          <cell r="E76658" t="str">
            <v>SHOE CARE</v>
          </cell>
          <cell r="F76658" t="str">
            <v>SHOE CARE: LACES/POLISH/CLOT</v>
          </cell>
          <cell r="G76658" t="str">
            <v>60 IN</v>
          </cell>
        </row>
        <row r="76659">
          <cell r="A76659">
            <v>12428477</v>
          </cell>
          <cell r="B76659">
            <v>570</v>
          </cell>
          <cell r="C76659" t="str">
            <v>DRUG GM</v>
          </cell>
          <cell r="D76659" t="str">
            <v>National</v>
          </cell>
          <cell r="E76659" t="str">
            <v>BOOKSTORE</v>
          </cell>
          <cell r="F76659" t="str">
            <v>PAPERBACK BOOKS</v>
          </cell>
          <cell r="G76659" t="str">
            <v>NA</v>
          </cell>
        </row>
        <row r="76660">
          <cell r="A76660">
            <v>12428488</v>
          </cell>
          <cell r="B76660">
            <v>5229</v>
          </cell>
          <cell r="C76660" t="str">
            <v>NUTRITION</v>
          </cell>
          <cell r="D76660" t="str">
            <v>National</v>
          </cell>
          <cell r="E76660" t="str">
            <v>FITNESS&amp;DIET</v>
          </cell>
          <cell r="F76660" t="str">
            <v>FITNESS&amp;DIET - BARS</v>
          </cell>
          <cell r="G76660" t="str">
            <v>NA</v>
          </cell>
        </row>
        <row r="76661">
          <cell r="A76661">
            <v>12428516</v>
          </cell>
          <cell r="B76661">
            <v>2223</v>
          </cell>
          <cell r="C76661" t="str">
            <v>GROCERY</v>
          </cell>
          <cell r="D76661" t="str">
            <v>National</v>
          </cell>
          <cell r="E76661" t="str">
            <v>BAG SNACKS</v>
          </cell>
          <cell r="F76661" t="str">
            <v>PRETZELS</v>
          </cell>
          <cell r="G76661" t="str">
            <v>2.125 OZ</v>
          </cell>
        </row>
        <row r="76662">
          <cell r="A76662">
            <v>12428521</v>
          </cell>
          <cell r="B76662">
            <v>269</v>
          </cell>
          <cell r="C76662" t="str">
            <v>COSMETICS</v>
          </cell>
          <cell r="D76662" t="str">
            <v>National</v>
          </cell>
          <cell r="E76662" t="str">
            <v>MAKEUP AND TREATMENT</v>
          </cell>
          <cell r="F76662" t="str">
            <v>WET N WILD</v>
          </cell>
          <cell r="G76662" t="str">
            <v>NA</v>
          </cell>
        </row>
        <row r="76663">
          <cell r="A76663">
            <v>12428525</v>
          </cell>
          <cell r="B76663">
            <v>2139</v>
          </cell>
          <cell r="C76663" t="str">
            <v>PASTRY</v>
          </cell>
          <cell r="D76663" t="str">
            <v>National</v>
          </cell>
          <cell r="E76663" t="str">
            <v>CAKES</v>
          </cell>
          <cell r="F76663" t="str">
            <v>CAKES: LAYERS</v>
          </cell>
          <cell r="G76663" t="str">
            <v>24 OZ</v>
          </cell>
        </row>
        <row r="76664">
          <cell r="A76664">
            <v>12428527</v>
          </cell>
          <cell r="B76664">
            <v>5015</v>
          </cell>
          <cell r="C76664" t="str">
            <v>COSMETICS</v>
          </cell>
          <cell r="D76664" t="str">
            <v>National</v>
          </cell>
          <cell r="E76664" t="str">
            <v>MAKEUP AND TREATMENT</v>
          </cell>
          <cell r="F76664" t="str">
            <v>REVLON</v>
          </cell>
          <cell r="G76664" t="str">
            <v>NA</v>
          </cell>
        </row>
        <row r="76665">
          <cell r="A76665">
            <v>12428536</v>
          </cell>
          <cell r="B76665">
            <v>5974</v>
          </cell>
          <cell r="C76665" t="str">
            <v>GROCERY</v>
          </cell>
          <cell r="D76665" t="str">
            <v>National</v>
          </cell>
          <cell r="E76665" t="str">
            <v>PET CARE SUPPLIES</v>
          </cell>
          <cell r="F76665" t="str">
            <v>DOG &amp; CAT TOYS</v>
          </cell>
          <cell r="G76665" t="str">
            <v>NA</v>
          </cell>
        </row>
        <row r="76666">
          <cell r="A76666">
            <v>12428571</v>
          </cell>
          <cell r="B76666">
            <v>2341</v>
          </cell>
          <cell r="C76666" t="str">
            <v>FLORAL</v>
          </cell>
          <cell r="D76666" t="str">
            <v>National</v>
          </cell>
          <cell r="E76666" t="str">
            <v>FLORAL BALLOONS</v>
          </cell>
          <cell r="F76666" t="str">
            <v>BALLOONS SHAPES/OTHER</v>
          </cell>
          <cell r="G76666" t="str">
            <v>35 IN</v>
          </cell>
        </row>
        <row r="76667">
          <cell r="A76667">
            <v>12428608</v>
          </cell>
          <cell r="B76667">
            <v>1225</v>
          </cell>
          <cell r="C76667" t="str">
            <v>GROCERY</v>
          </cell>
          <cell r="D76667" t="str">
            <v>National</v>
          </cell>
          <cell r="E76667" t="str">
            <v>REFRGRATD DOUGH PRODUCTS</v>
          </cell>
          <cell r="F76667" t="str">
            <v>REFRIGERATED COOKIES-SEASONAL</v>
          </cell>
          <cell r="G76667" t="str">
            <v>16 OZ</v>
          </cell>
        </row>
        <row r="76668">
          <cell r="A76668">
            <v>12428609</v>
          </cell>
          <cell r="B76668">
            <v>2084</v>
          </cell>
          <cell r="C76668" t="str">
            <v>DRUG GM</v>
          </cell>
          <cell r="D76668" t="str">
            <v>National</v>
          </cell>
          <cell r="E76668" t="str">
            <v>SHOE CARE</v>
          </cell>
          <cell r="F76668" t="str">
            <v>SHOE CARE: LACES/POLISH/CLOT</v>
          </cell>
          <cell r="G76668" t="str">
            <v>45 IN</v>
          </cell>
        </row>
        <row r="76669">
          <cell r="A76669">
            <v>12428613</v>
          </cell>
          <cell r="B76669">
            <v>178</v>
          </cell>
          <cell r="C76669" t="str">
            <v>DRUG GM</v>
          </cell>
          <cell r="D76669" t="str">
            <v>National</v>
          </cell>
          <cell r="E76669" t="str">
            <v>GREETING CARDS/WRAP/PARTY SPLY</v>
          </cell>
          <cell r="F76669" t="str">
            <v>SPECIAL SEASONAL</v>
          </cell>
          <cell r="G76669" t="str">
            <v>NA</v>
          </cell>
        </row>
        <row r="76670">
          <cell r="A76670">
            <v>12428629</v>
          </cell>
          <cell r="B76670">
            <v>1691</v>
          </cell>
          <cell r="C76670" t="str">
            <v>DRUG GM</v>
          </cell>
          <cell r="D76670" t="str">
            <v>National</v>
          </cell>
          <cell r="E76670" t="str">
            <v>STATIONERY &amp; SCHOOL SUPPLIES</v>
          </cell>
          <cell r="F76670" t="str">
            <v>CHILDREN S ACTIVITY</v>
          </cell>
          <cell r="G76670" t="str">
            <v>NA</v>
          </cell>
        </row>
        <row r="76671">
          <cell r="A76671">
            <v>12428632</v>
          </cell>
          <cell r="B76671">
            <v>5574</v>
          </cell>
          <cell r="C76671" t="str">
            <v>DRUG GM</v>
          </cell>
          <cell r="D76671" t="str">
            <v>National</v>
          </cell>
          <cell r="E76671" t="str">
            <v>FILM AND CAMERA PRODUCTS</v>
          </cell>
          <cell r="F76671" t="str">
            <v>PICTURE FRAMES</v>
          </cell>
          <cell r="G76671" t="str">
            <v>NA</v>
          </cell>
        </row>
        <row r="76672">
          <cell r="A76672">
            <v>12429230</v>
          </cell>
          <cell r="B76672">
            <v>1156</v>
          </cell>
          <cell r="C76672" t="str">
            <v>DRUG GM</v>
          </cell>
          <cell r="D76672" t="str">
            <v>National</v>
          </cell>
          <cell r="E76672" t="str">
            <v>SHAVING CARE PRODUCTS</v>
          </cell>
          <cell r="F76672" t="str">
            <v>RAZORS AND BLADES</v>
          </cell>
          <cell r="G76672" t="str">
            <v>NA</v>
          </cell>
        </row>
        <row r="76673">
          <cell r="A76673">
            <v>12429306</v>
          </cell>
          <cell r="B76673">
            <v>177</v>
          </cell>
          <cell r="C76673" t="str">
            <v>DRUG GM</v>
          </cell>
          <cell r="D76673" t="str">
            <v>National</v>
          </cell>
          <cell r="E76673" t="str">
            <v>BABY FOODS</v>
          </cell>
          <cell r="F76673" t="str">
            <v>BABY JUICES</v>
          </cell>
          <cell r="G76673" t="str">
            <v>32 OZ</v>
          </cell>
        </row>
        <row r="76674">
          <cell r="A76674">
            <v>12429802</v>
          </cell>
          <cell r="B76674">
            <v>2084</v>
          </cell>
          <cell r="C76674" t="str">
            <v>DRUG GM</v>
          </cell>
          <cell r="D76674" t="str">
            <v>National</v>
          </cell>
          <cell r="E76674" t="str">
            <v>SHOE CARE</v>
          </cell>
          <cell r="F76674" t="str">
            <v>SHOE CARE: LACES/POLISH/CLOT</v>
          </cell>
          <cell r="G76674" t="str">
            <v>30 IN</v>
          </cell>
        </row>
        <row r="76675">
          <cell r="A76675">
            <v>12430325</v>
          </cell>
          <cell r="B76675">
            <v>1275</v>
          </cell>
          <cell r="C76675" t="str">
            <v>MEAT-PCKGD</v>
          </cell>
          <cell r="D76675" t="str">
            <v>National</v>
          </cell>
          <cell r="E76675" t="str">
            <v>LUNCHMEAT</v>
          </cell>
          <cell r="F76675" t="str">
            <v>POULTRY</v>
          </cell>
          <cell r="G76675" t="str">
            <v>5.5 OZ</v>
          </cell>
        </row>
        <row r="76676">
          <cell r="A76676">
            <v>12430555</v>
          </cell>
          <cell r="B76676">
            <v>236</v>
          </cell>
          <cell r="C76676" t="str">
            <v>GROCERY</v>
          </cell>
          <cell r="D76676" t="str">
            <v>National</v>
          </cell>
          <cell r="E76676" t="str">
            <v>REFRGRATD DOUGH PRODUCTS</v>
          </cell>
          <cell r="F76676" t="str">
            <v>REFRIGERATED COOKIES-SEASONAL</v>
          </cell>
          <cell r="G76676" t="str">
            <v>15.5 OZ</v>
          </cell>
        </row>
        <row r="76677">
          <cell r="A76677">
            <v>12430568</v>
          </cell>
          <cell r="B76677">
            <v>159</v>
          </cell>
          <cell r="C76677" t="str">
            <v>GROCERY</v>
          </cell>
          <cell r="D76677" t="str">
            <v>National</v>
          </cell>
          <cell r="E76677" t="str">
            <v>COOKIES/CONES</v>
          </cell>
          <cell r="F76677" t="str">
            <v>PREMIUM COOKIES (EX: PEPPERIDG</v>
          </cell>
          <cell r="G76677" t="str">
            <v>7.2 OZ</v>
          </cell>
        </row>
        <row r="76678">
          <cell r="A76678">
            <v>12430684</v>
          </cell>
          <cell r="B76678">
            <v>1225</v>
          </cell>
          <cell r="C76678" t="str">
            <v>GROCERY</v>
          </cell>
          <cell r="D76678" t="str">
            <v>National</v>
          </cell>
          <cell r="E76678" t="str">
            <v>REFRGRATD DOUGH PRODUCTS</v>
          </cell>
          <cell r="F76678" t="str">
            <v>REFRIGERATED COOKIES-SEASONAL</v>
          </cell>
          <cell r="G76678" t="str">
            <v>16 OZ</v>
          </cell>
        </row>
        <row r="76679">
          <cell r="A76679">
            <v>12430688</v>
          </cell>
          <cell r="B76679">
            <v>1638</v>
          </cell>
          <cell r="C76679" t="str">
            <v>GROCERY</v>
          </cell>
          <cell r="D76679" t="str">
            <v>National</v>
          </cell>
          <cell r="E76679" t="str">
            <v>BAKED BREAD/BUNS/ROLLS</v>
          </cell>
          <cell r="F76679" t="str">
            <v>DIET/LIGHT BREAD</v>
          </cell>
          <cell r="G76679" t="str">
            <v>20 OZ</v>
          </cell>
        </row>
        <row r="76680">
          <cell r="A76680">
            <v>12430972</v>
          </cell>
          <cell r="B76680">
            <v>1638</v>
          </cell>
          <cell r="C76680" t="str">
            <v>GROCERY</v>
          </cell>
          <cell r="D76680" t="str">
            <v>National</v>
          </cell>
          <cell r="E76680" t="str">
            <v>BAKED BREAD/BUNS/ROLLS</v>
          </cell>
          <cell r="F76680" t="str">
            <v>DIET/LIGHT BREAD</v>
          </cell>
          <cell r="G76680" t="str">
            <v>20 OZ</v>
          </cell>
        </row>
        <row r="76681">
          <cell r="A76681">
            <v>12431099</v>
          </cell>
          <cell r="B76681">
            <v>69</v>
          </cell>
          <cell r="C76681" t="str">
            <v>GROCERY</v>
          </cell>
          <cell r="D76681" t="str">
            <v>Private</v>
          </cell>
          <cell r="E76681" t="str">
            <v>BAG SNACKS</v>
          </cell>
          <cell r="F76681" t="str">
            <v>CORN CHIPS</v>
          </cell>
          <cell r="G76681" t="str">
            <v>9.75 OZ</v>
          </cell>
        </row>
        <row r="76682">
          <cell r="A76682">
            <v>12432113</v>
          </cell>
          <cell r="B76682">
            <v>5423</v>
          </cell>
          <cell r="C76682" t="str">
            <v>PRODUCE</v>
          </cell>
          <cell r="D76682" t="str">
            <v>National</v>
          </cell>
          <cell r="E76682" t="str">
            <v>VALUE ADDED FRUIT</v>
          </cell>
          <cell r="F76682" t="str">
            <v>MELON HALVES/QUARTERS</v>
          </cell>
          <cell r="G76682" t="str">
            <v>16 OZ</v>
          </cell>
        </row>
        <row r="76683">
          <cell r="A76683">
            <v>12432208</v>
          </cell>
          <cell r="B76683">
            <v>870</v>
          </cell>
          <cell r="C76683" t="str">
            <v>DRUG GM</v>
          </cell>
          <cell r="D76683" t="str">
            <v>National</v>
          </cell>
          <cell r="E76683" t="str">
            <v>COLD AND FLU</v>
          </cell>
          <cell r="F76683" t="str">
            <v>COLD AND FLU (AGE RESTRICTED)</v>
          </cell>
          <cell r="G76683" t="str">
            <v>24 CT</v>
          </cell>
        </row>
        <row r="76684">
          <cell r="A76684">
            <v>12432508</v>
          </cell>
          <cell r="B76684">
            <v>194</v>
          </cell>
          <cell r="C76684" t="str">
            <v>GROCERY</v>
          </cell>
          <cell r="D76684" t="str">
            <v>National</v>
          </cell>
          <cell r="E76684" t="str">
            <v>COLD CEREAL</v>
          </cell>
          <cell r="F76684" t="str">
            <v>ALL FAMILY CEREAL</v>
          </cell>
          <cell r="G76684" t="str">
            <v>12.2 OZ</v>
          </cell>
        </row>
        <row r="76685">
          <cell r="A76685">
            <v>12433737</v>
          </cell>
          <cell r="B76685">
            <v>159</v>
          </cell>
          <cell r="C76685" t="str">
            <v>GROCERY</v>
          </cell>
          <cell r="D76685" t="str">
            <v>National</v>
          </cell>
          <cell r="E76685" t="str">
            <v>CRACKERS/MISC BKD FD</v>
          </cell>
          <cell r="F76685" t="str">
            <v>CHEESE CRACKERS (CHEEZ-ITS/GOL</v>
          </cell>
          <cell r="G76685" t="str">
            <v>6.6 OZ</v>
          </cell>
        </row>
        <row r="76686">
          <cell r="A76686">
            <v>12452939</v>
          </cell>
          <cell r="B76686">
            <v>69</v>
          </cell>
          <cell r="C76686" t="str">
            <v>MEAT-PCKGD</v>
          </cell>
          <cell r="D76686" t="str">
            <v>Private</v>
          </cell>
          <cell r="E76686" t="str">
            <v>BREAKFAST SAUSAGE/SANDWICHES</v>
          </cell>
          <cell r="F76686" t="str">
            <v>PATTIES - COOKED</v>
          </cell>
          <cell r="G76686" t="str">
            <v>2 LB(32 OZ)</v>
          </cell>
        </row>
        <row r="76687">
          <cell r="A76687">
            <v>12452942</v>
          </cell>
          <cell r="B76687">
            <v>103</v>
          </cell>
          <cell r="C76687" t="str">
            <v>GROCERY</v>
          </cell>
          <cell r="D76687" t="str">
            <v>National</v>
          </cell>
          <cell r="E76687" t="str">
            <v>SOFT DRINKS</v>
          </cell>
          <cell r="F76687" t="str">
            <v>SFT DRNK 2 LITER BTL CARB INCL</v>
          </cell>
          <cell r="G76687" t="str">
            <v>2 L</v>
          </cell>
        </row>
        <row r="76688">
          <cell r="A76688">
            <v>12453013</v>
          </cell>
          <cell r="B76688">
            <v>673</v>
          </cell>
          <cell r="C76688" t="str">
            <v>FLORAL</v>
          </cell>
          <cell r="D76688" t="str">
            <v>National</v>
          </cell>
          <cell r="E76688" t="str">
            <v>FLORAL-FRESH CUT</v>
          </cell>
          <cell r="F76688" t="str">
            <v>MUMS</v>
          </cell>
          <cell r="G76688" t="str">
            <v>MEDIUM</v>
          </cell>
        </row>
        <row r="76689">
          <cell r="A76689">
            <v>12453039</v>
          </cell>
          <cell r="B76689">
            <v>69</v>
          </cell>
          <cell r="C76689" t="str">
            <v>GROCERY</v>
          </cell>
          <cell r="D76689" t="str">
            <v>Private</v>
          </cell>
          <cell r="E76689" t="str">
            <v>BAKED SWEET GOODS</v>
          </cell>
          <cell r="F76689" t="str">
            <v>SWEET GOODS - FULL SIZE</v>
          </cell>
          <cell r="G76689" t="str">
            <v>14 OZ</v>
          </cell>
        </row>
        <row r="76690">
          <cell r="A76690">
            <v>12453106</v>
          </cell>
          <cell r="B76690">
            <v>587</v>
          </cell>
          <cell r="C76690" t="str">
            <v>FLORAL</v>
          </cell>
          <cell r="D76690" t="str">
            <v>National</v>
          </cell>
          <cell r="E76690" t="str">
            <v>FLORAL-FOLIAGE PLANTS</v>
          </cell>
          <cell r="F76690" t="str">
            <v>FOLIAGE PLANTS-OTHER</v>
          </cell>
          <cell r="G76690" t="str">
            <v>4 IN</v>
          </cell>
        </row>
        <row r="76691">
          <cell r="A76691">
            <v>12453108</v>
          </cell>
          <cell r="B76691">
            <v>587</v>
          </cell>
          <cell r="C76691" t="str">
            <v>FLORAL</v>
          </cell>
          <cell r="D76691" t="str">
            <v>National</v>
          </cell>
          <cell r="E76691" t="str">
            <v>FLORAL-FOLIAGE PLANTS</v>
          </cell>
          <cell r="F76691" t="str">
            <v>FOLIAGE PLANTS-OTHER</v>
          </cell>
          <cell r="G76691" t="str">
            <v>4 IN</v>
          </cell>
        </row>
        <row r="76692">
          <cell r="A76692">
            <v>12453110</v>
          </cell>
          <cell r="B76692">
            <v>587</v>
          </cell>
          <cell r="C76692" t="str">
            <v>FLORAL</v>
          </cell>
          <cell r="D76692" t="str">
            <v>National</v>
          </cell>
          <cell r="E76692" t="str">
            <v>FLORAL-FOLIAGE PLANTS</v>
          </cell>
          <cell r="F76692" t="str">
            <v>FOLIAGE PLANTS-OTHER</v>
          </cell>
          <cell r="G76692" t="str">
            <v>2 IN</v>
          </cell>
        </row>
        <row r="76693">
          <cell r="A76693">
            <v>12453112</v>
          </cell>
          <cell r="B76693">
            <v>587</v>
          </cell>
          <cell r="C76693" t="str">
            <v>FLORAL</v>
          </cell>
          <cell r="D76693" t="str">
            <v>National</v>
          </cell>
          <cell r="E76693" t="str">
            <v>FLORAL-FOLIAGE PLANTS</v>
          </cell>
          <cell r="F76693" t="str">
            <v>FOLIAGE PLANTS-OTHER</v>
          </cell>
          <cell r="G76693" t="str">
            <v>3 IN</v>
          </cell>
        </row>
        <row r="76694">
          <cell r="A76694">
            <v>12453211</v>
          </cell>
          <cell r="B76694">
            <v>1399</v>
          </cell>
          <cell r="C76694" t="str">
            <v>PRODUCE</v>
          </cell>
          <cell r="D76694" t="str">
            <v>National</v>
          </cell>
          <cell r="E76694" t="str">
            <v>SALAD MIX</v>
          </cell>
          <cell r="F76694" t="str">
            <v>KITS</v>
          </cell>
          <cell r="G76694" t="str">
            <v>2 OZ</v>
          </cell>
        </row>
        <row r="76695">
          <cell r="A76695">
            <v>12453241</v>
          </cell>
          <cell r="B76695">
            <v>5590</v>
          </cell>
          <cell r="C76695" t="str">
            <v>DRUG GM</v>
          </cell>
          <cell r="D76695" t="str">
            <v>National</v>
          </cell>
          <cell r="E76695" t="str">
            <v>CANDY - PACKAGED</v>
          </cell>
          <cell r="F76695" t="str">
            <v>CANDY BAGS-CHOCOCLATE</v>
          </cell>
          <cell r="G76695" t="str">
            <v>4 OZ</v>
          </cell>
        </row>
        <row r="76696">
          <cell r="A76696">
            <v>12453246</v>
          </cell>
          <cell r="B76696">
            <v>5637</v>
          </cell>
          <cell r="C76696" t="str">
            <v>PRODUCE</v>
          </cell>
          <cell r="D76696" t="str">
            <v>National</v>
          </cell>
          <cell r="E76696" t="str">
            <v>PROCESSED</v>
          </cell>
          <cell r="F76696" t="str">
            <v>JUICE</v>
          </cell>
          <cell r="G76696" t="str">
            <v>1/2 GAL</v>
          </cell>
        </row>
        <row r="76697">
          <cell r="A76697">
            <v>12453301</v>
          </cell>
          <cell r="B76697">
            <v>1243</v>
          </cell>
          <cell r="C76697" t="str">
            <v>MISCELLANEOUS</v>
          </cell>
          <cell r="D76697" t="str">
            <v>National</v>
          </cell>
          <cell r="E76697" t="str">
            <v>NA</v>
          </cell>
          <cell r="F76697" t="str">
            <v>NA</v>
          </cell>
          <cell r="G76697" t="str">
            <v>NA</v>
          </cell>
        </row>
        <row r="76698">
          <cell r="A76698">
            <v>12453425</v>
          </cell>
          <cell r="B76698">
            <v>2355</v>
          </cell>
          <cell r="C76698" t="str">
            <v>MISCELLANEOUS</v>
          </cell>
          <cell r="D76698" t="str">
            <v>National</v>
          </cell>
          <cell r="E76698" t="str">
            <v>NA</v>
          </cell>
          <cell r="F76698" t="str">
            <v>NA</v>
          </cell>
          <cell r="G76698" t="str">
            <v>NA</v>
          </cell>
        </row>
        <row r="76699">
          <cell r="A76699">
            <v>12453561</v>
          </cell>
          <cell r="B76699">
            <v>6434</v>
          </cell>
          <cell r="C76699" t="str">
            <v>MISCELLANEOUS</v>
          </cell>
          <cell r="D76699" t="str">
            <v>National</v>
          </cell>
          <cell r="E76699" t="str">
            <v>NA</v>
          </cell>
          <cell r="F76699" t="str">
            <v>NA</v>
          </cell>
          <cell r="G76699" t="str">
            <v>NA</v>
          </cell>
        </row>
        <row r="76700">
          <cell r="A76700">
            <v>12453756</v>
          </cell>
          <cell r="B76700">
            <v>1266</v>
          </cell>
          <cell r="C76700" t="str">
            <v>GROCERY</v>
          </cell>
          <cell r="D76700" t="str">
            <v>National</v>
          </cell>
          <cell r="E76700" t="str">
            <v>BAKING MIXES</v>
          </cell>
          <cell r="F76700" t="str">
            <v>BROWNIE MIX</v>
          </cell>
          <cell r="G76700" t="str">
            <v>20 OZ</v>
          </cell>
        </row>
        <row r="76701">
          <cell r="A76701">
            <v>12453918</v>
          </cell>
          <cell r="B76701">
            <v>2338</v>
          </cell>
          <cell r="C76701" t="str">
            <v>GROCERY</v>
          </cell>
          <cell r="D76701" t="str">
            <v>National</v>
          </cell>
          <cell r="E76701" t="str">
            <v>IMPORTED WINE</v>
          </cell>
          <cell r="F76701" t="str">
            <v>AUSTRALIAN/NZ WINES</v>
          </cell>
          <cell r="G76701" t="str">
            <v>750 ML</v>
          </cell>
        </row>
        <row r="76702">
          <cell r="A76702">
            <v>12453974</v>
          </cell>
          <cell r="B76702">
            <v>69</v>
          </cell>
          <cell r="C76702" t="str">
            <v>GROCERY</v>
          </cell>
          <cell r="D76702" t="str">
            <v>Private</v>
          </cell>
          <cell r="E76702" t="str">
            <v>CHEESE</v>
          </cell>
          <cell r="F76702" t="str">
            <v>CREAM CHEESE</v>
          </cell>
          <cell r="G76702" t="str">
            <v>8 OZ</v>
          </cell>
        </row>
        <row r="76703">
          <cell r="A76703">
            <v>12453988</v>
          </cell>
          <cell r="B76703">
            <v>151</v>
          </cell>
          <cell r="C76703" t="str">
            <v>GROCERY</v>
          </cell>
          <cell r="D76703" t="str">
            <v>National</v>
          </cell>
          <cell r="E76703" t="str">
            <v>FRZN MEAT/MEAT DINNERS</v>
          </cell>
          <cell r="F76703" t="str">
            <v>FRZN SS PREMIUM ENTREES/DNRS/N</v>
          </cell>
          <cell r="G76703" t="str">
            <v>12 OZ</v>
          </cell>
        </row>
        <row r="76704">
          <cell r="A76704">
            <v>12454037</v>
          </cell>
          <cell r="B76704">
            <v>499</v>
          </cell>
          <cell r="C76704" t="str">
            <v>PRODUCE</v>
          </cell>
          <cell r="D76704" t="str">
            <v>National</v>
          </cell>
          <cell r="E76704" t="str">
            <v>POPCORN</v>
          </cell>
          <cell r="F76704" t="str">
            <v>POPCORN - MICROWAVE</v>
          </cell>
          <cell r="G76704" t="str">
            <v>15 OZ</v>
          </cell>
        </row>
        <row r="76705">
          <cell r="A76705">
            <v>12454463</v>
          </cell>
          <cell r="B76705">
            <v>4670</v>
          </cell>
          <cell r="C76705" t="str">
            <v>MEAT</v>
          </cell>
          <cell r="D76705" t="str">
            <v>National</v>
          </cell>
          <cell r="E76705" t="str">
            <v>CHICKEN</v>
          </cell>
          <cell r="F76705" t="str">
            <v>CHICKEN DRUMS</v>
          </cell>
          <cell r="G76705" t="str">
            <v>NA</v>
          </cell>
        </row>
        <row r="76706">
          <cell r="A76706">
            <v>12455571</v>
          </cell>
          <cell r="B76706">
            <v>693</v>
          </cell>
          <cell r="C76706" t="str">
            <v>DRUG GM</v>
          </cell>
          <cell r="D76706" t="str">
            <v>National</v>
          </cell>
          <cell r="E76706" t="str">
            <v>CANDY - PACKAGED</v>
          </cell>
          <cell r="F76706" t="str">
            <v>CANDY BAGS-CHOCOCLATE</v>
          </cell>
          <cell r="G76706" t="str">
            <v>11 OZ</v>
          </cell>
        </row>
        <row r="76707">
          <cell r="A76707">
            <v>12455960</v>
          </cell>
          <cell r="B76707">
            <v>277</v>
          </cell>
          <cell r="C76707" t="str">
            <v>GROCERY</v>
          </cell>
          <cell r="D76707" t="str">
            <v>National</v>
          </cell>
          <cell r="E76707" t="str">
            <v>AIR CARE</v>
          </cell>
          <cell r="F76707" t="str">
            <v>AIR CARE - CONTINUOUS - NON EL</v>
          </cell>
          <cell r="G76707" t="str">
            <v>7.5 OZ</v>
          </cell>
        </row>
        <row r="76708">
          <cell r="A76708">
            <v>12456006</v>
          </cell>
          <cell r="B76708">
            <v>5383</v>
          </cell>
          <cell r="C76708" t="str">
            <v>DRUG GM</v>
          </cell>
          <cell r="D76708" t="str">
            <v>National</v>
          </cell>
          <cell r="E76708" t="str">
            <v>KITCHEN GADGETS</v>
          </cell>
          <cell r="F76708" t="str">
            <v>MISC FRAGRANCES</v>
          </cell>
          <cell r="G76708" t="str">
            <v>NA</v>
          </cell>
        </row>
        <row r="76709">
          <cell r="A76709">
            <v>12456012</v>
          </cell>
          <cell r="B76709">
            <v>573</v>
          </cell>
          <cell r="C76709" t="str">
            <v>DRUG GM</v>
          </cell>
          <cell r="D76709" t="str">
            <v>National</v>
          </cell>
          <cell r="E76709" t="str">
            <v>PORTABLE ELECTRIC APPLIANCES</v>
          </cell>
          <cell r="F76709" t="str">
            <v>FOOD SAVERS</v>
          </cell>
          <cell r="G76709" t="str">
            <v>NA</v>
          </cell>
        </row>
        <row r="76710">
          <cell r="A76710">
            <v>12456046</v>
          </cell>
          <cell r="B76710">
            <v>724</v>
          </cell>
          <cell r="C76710" t="str">
            <v>PASTRY</v>
          </cell>
          <cell r="D76710" t="str">
            <v>National</v>
          </cell>
          <cell r="E76710" t="str">
            <v>SWEET GOODS &amp; SNACKS</v>
          </cell>
          <cell r="F76710" t="str">
            <v>SW GDS: PUFF PASTRY</v>
          </cell>
          <cell r="G76710" t="str">
            <v>NA</v>
          </cell>
        </row>
        <row r="76711">
          <cell r="A76711">
            <v>12456049</v>
          </cell>
          <cell r="B76711">
            <v>275</v>
          </cell>
          <cell r="C76711" t="str">
            <v>DRUG GM</v>
          </cell>
          <cell r="D76711" t="str">
            <v>National</v>
          </cell>
          <cell r="E76711" t="str">
            <v>BOOKSTORE</v>
          </cell>
          <cell r="F76711" t="str">
            <v>CALENDAR</v>
          </cell>
          <cell r="G76711" t="str">
            <v>NA</v>
          </cell>
        </row>
        <row r="76712">
          <cell r="A76712">
            <v>12456054</v>
          </cell>
          <cell r="B76712">
            <v>5423</v>
          </cell>
          <cell r="C76712" t="str">
            <v>NUTRITION</v>
          </cell>
          <cell r="D76712" t="str">
            <v>National</v>
          </cell>
          <cell r="E76712" t="str">
            <v>DRIED FRUIT</v>
          </cell>
          <cell r="F76712" t="str">
            <v>RAISINS</v>
          </cell>
          <cell r="G76712" t="str">
            <v>6 PK/1.5 Z</v>
          </cell>
        </row>
        <row r="76713">
          <cell r="A76713">
            <v>12456055</v>
          </cell>
          <cell r="B76713">
            <v>275</v>
          </cell>
          <cell r="C76713" t="str">
            <v>DRUG GM</v>
          </cell>
          <cell r="D76713" t="str">
            <v>National</v>
          </cell>
          <cell r="E76713" t="str">
            <v>BOOKSTORE</v>
          </cell>
          <cell r="F76713" t="str">
            <v>CALENDAR</v>
          </cell>
          <cell r="G76713" t="str">
            <v>NA</v>
          </cell>
        </row>
        <row r="76714">
          <cell r="A76714">
            <v>12456056</v>
          </cell>
          <cell r="B76714">
            <v>724</v>
          </cell>
          <cell r="C76714" t="str">
            <v>PASTRY</v>
          </cell>
          <cell r="D76714" t="str">
            <v>National</v>
          </cell>
          <cell r="E76714" t="str">
            <v>SWEET GOODS &amp; SNACKS</v>
          </cell>
          <cell r="F76714" t="str">
            <v>SW GDS: PUFF PASTRY</v>
          </cell>
          <cell r="G76714" t="str">
            <v>NA</v>
          </cell>
        </row>
        <row r="76715">
          <cell r="A76715">
            <v>12456058</v>
          </cell>
          <cell r="B76715">
            <v>5942</v>
          </cell>
          <cell r="C76715" t="str">
            <v>GROCERY</v>
          </cell>
          <cell r="D76715" t="str">
            <v>National</v>
          </cell>
          <cell r="E76715" t="str">
            <v>BAG SNACKS</v>
          </cell>
          <cell r="F76715" t="str">
            <v>DIPS (NON-REFRIGERATED)</v>
          </cell>
          <cell r="G76715" t="str">
            <v>15.5 OZ</v>
          </cell>
        </row>
        <row r="76716">
          <cell r="A76716">
            <v>12456069</v>
          </cell>
          <cell r="B76716">
            <v>275</v>
          </cell>
          <cell r="C76716" t="str">
            <v>DRUG GM</v>
          </cell>
          <cell r="D76716" t="str">
            <v>National</v>
          </cell>
          <cell r="E76716" t="str">
            <v>BOOKSTORE</v>
          </cell>
          <cell r="F76716" t="str">
            <v>CALENDAR</v>
          </cell>
          <cell r="G76716" t="str">
            <v>NA</v>
          </cell>
        </row>
        <row r="76717">
          <cell r="A76717">
            <v>12456070</v>
          </cell>
          <cell r="B76717">
            <v>1419</v>
          </cell>
          <cell r="C76717" t="str">
            <v>COSMETICS</v>
          </cell>
          <cell r="D76717" t="str">
            <v>National</v>
          </cell>
          <cell r="E76717" t="str">
            <v>MAKEUP AND TREATMENT</v>
          </cell>
          <cell r="F76717" t="str">
            <v>MISC BUDGET COSMETICS</v>
          </cell>
          <cell r="G76717" t="str">
            <v>NA</v>
          </cell>
        </row>
        <row r="76718">
          <cell r="A76718">
            <v>12456073</v>
          </cell>
          <cell r="B76718">
            <v>1229</v>
          </cell>
          <cell r="C76718" t="str">
            <v>COSMETICS</v>
          </cell>
          <cell r="D76718" t="str">
            <v>National</v>
          </cell>
          <cell r="E76718" t="str">
            <v>MAKEUP AND TREATMENT</v>
          </cell>
          <cell r="F76718" t="str">
            <v>BONNE BELL</v>
          </cell>
          <cell r="G76718" t="str">
            <v>NA</v>
          </cell>
        </row>
        <row r="76719">
          <cell r="A76719">
            <v>12456087</v>
          </cell>
          <cell r="B76719">
            <v>1248</v>
          </cell>
          <cell r="C76719" t="str">
            <v>DRUG GM</v>
          </cell>
          <cell r="D76719" t="str">
            <v>National</v>
          </cell>
          <cell r="E76719" t="str">
            <v>BOOKSTORE</v>
          </cell>
          <cell r="F76719" t="str">
            <v>CALENDAR</v>
          </cell>
          <cell r="G76719" t="str">
            <v>NA</v>
          </cell>
        </row>
        <row r="76720">
          <cell r="A76720">
            <v>12456089</v>
          </cell>
          <cell r="B76720">
            <v>1343</v>
          </cell>
          <cell r="C76720" t="str">
            <v>DRUG GM</v>
          </cell>
          <cell r="D76720" t="str">
            <v>National</v>
          </cell>
          <cell r="E76720" t="str">
            <v>BOOKSTORE</v>
          </cell>
          <cell r="F76720" t="str">
            <v>CALENDAR</v>
          </cell>
          <cell r="G76720" t="str">
            <v>NA</v>
          </cell>
        </row>
        <row r="76721">
          <cell r="A76721">
            <v>12456103</v>
          </cell>
          <cell r="B76721">
            <v>1628</v>
          </cell>
          <cell r="C76721" t="str">
            <v>COSMETICS</v>
          </cell>
          <cell r="D76721" t="str">
            <v>National</v>
          </cell>
          <cell r="E76721" t="str">
            <v>MAKEUP AND TREATMENT</v>
          </cell>
          <cell r="F76721" t="str">
            <v>LOREAL COSMETICS</v>
          </cell>
          <cell r="G76721" t="str">
            <v>NA</v>
          </cell>
        </row>
        <row r="76722">
          <cell r="A76722">
            <v>12456123</v>
          </cell>
          <cell r="B76722">
            <v>269</v>
          </cell>
          <cell r="C76722" t="str">
            <v>COSMETICS</v>
          </cell>
          <cell r="D76722" t="str">
            <v>National</v>
          </cell>
          <cell r="E76722" t="str">
            <v>MAKEUP AND TREATMENT</v>
          </cell>
          <cell r="F76722" t="str">
            <v>COLOR SETS</v>
          </cell>
          <cell r="G76722" t="str">
            <v>NA</v>
          </cell>
        </row>
        <row r="76723">
          <cell r="A76723">
            <v>12456136</v>
          </cell>
          <cell r="B76723">
            <v>2211</v>
          </cell>
          <cell r="C76723" t="str">
            <v>COSMETICS</v>
          </cell>
          <cell r="D76723" t="str">
            <v>National</v>
          </cell>
          <cell r="E76723" t="str">
            <v>MAKEUP AND TREATMENT</v>
          </cell>
          <cell r="F76723" t="str">
            <v>WET N WILD</v>
          </cell>
          <cell r="G76723" t="str">
            <v>NA</v>
          </cell>
        </row>
        <row r="76724">
          <cell r="A76724">
            <v>12456139</v>
          </cell>
          <cell r="B76724">
            <v>5381</v>
          </cell>
          <cell r="C76724" t="str">
            <v>DRUG GM</v>
          </cell>
          <cell r="D76724" t="str">
            <v>National</v>
          </cell>
          <cell r="E76724" t="str">
            <v>BOOKSTORE</v>
          </cell>
          <cell r="F76724" t="str">
            <v>CALENDAR</v>
          </cell>
          <cell r="G76724" t="str">
            <v>NA</v>
          </cell>
        </row>
        <row r="76725">
          <cell r="A76725">
            <v>12456150</v>
          </cell>
          <cell r="B76725">
            <v>275</v>
          </cell>
          <cell r="C76725" t="str">
            <v>DRUG GM</v>
          </cell>
          <cell r="D76725" t="str">
            <v>National</v>
          </cell>
          <cell r="E76725" t="str">
            <v>BOOKSTORE</v>
          </cell>
          <cell r="F76725" t="str">
            <v>CALENDAR</v>
          </cell>
          <cell r="G76725" t="str">
            <v>NA</v>
          </cell>
        </row>
        <row r="76726">
          <cell r="A76726">
            <v>12456179</v>
          </cell>
          <cell r="B76726">
            <v>1229</v>
          </cell>
          <cell r="C76726" t="str">
            <v>COSMETICS</v>
          </cell>
          <cell r="D76726" t="str">
            <v>National</v>
          </cell>
          <cell r="E76726" t="str">
            <v>MAKEUP AND TREATMENT</v>
          </cell>
          <cell r="F76726" t="str">
            <v>BONNE BELL</v>
          </cell>
          <cell r="G76726" t="str">
            <v>NA</v>
          </cell>
        </row>
        <row r="76727">
          <cell r="A76727">
            <v>12456180</v>
          </cell>
          <cell r="B76727">
            <v>173</v>
          </cell>
          <cell r="C76727" t="str">
            <v>COSMETICS</v>
          </cell>
          <cell r="D76727" t="str">
            <v>National</v>
          </cell>
          <cell r="E76727" t="str">
            <v>COSMETIC ACCESSORIES</v>
          </cell>
          <cell r="F76727" t="str">
            <v>COLOR SETS</v>
          </cell>
          <cell r="G76727" t="str">
            <v>NA</v>
          </cell>
        </row>
        <row r="76728">
          <cell r="A76728">
            <v>12456181</v>
          </cell>
          <cell r="B76728">
            <v>269</v>
          </cell>
          <cell r="C76728" t="str">
            <v>COSMETICS</v>
          </cell>
          <cell r="D76728" t="str">
            <v>National</v>
          </cell>
          <cell r="E76728" t="str">
            <v>MAKEUP AND TREATMENT</v>
          </cell>
          <cell r="F76728" t="str">
            <v>WET N WILD</v>
          </cell>
          <cell r="G76728" t="str">
            <v>NA</v>
          </cell>
        </row>
        <row r="76729">
          <cell r="A76729">
            <v>12456182</v>
          </cell>
          <cell r="B76729">
            <v>173</v>
          </cell>
          <cell r="C76729" t="str">
            <v>COSMETICS</v>
          </cell>
          <cell r="D76729" t="str">
            <v>National</v>
          </cell>
          <cell r="E76729" t="str">
            <v>COSMETIC ACCESSORIES</v>
          </cell>
          <cell r="F76729" t="str">
            <v>COLOR SETS</v>
          </cell>
          <cell r="G76729" t="str">
            <v>NA</v>
          </cell>
        </row>
        <row r="76730">
          <cell r="A76730">
            <v>12456189</v>
          </cell>
          <cell r="B76730">
            <v>417</v>
          </cell>
          <cell r="C76730" t="str">
            <v>DRUG GM</v>
          </cell>
          <cell r="D76730" t="str">
            <v>National</v>
          </cell>
          <cell r="E76730" t="str">
            <v>SOAP - LIQUID &amp; BAR</v>
          </cell>
          <cell r="F76730" t="str">
            <v>READING GLASSES</v>
          </cell>
          <cell r="G76730" t="str">
            <v>NA</v>
          </cell>
        </row>
        <row r="76731">
          <cell r="A76731">
            <v>12456202</v>
          </cell>
          <cell r="B76731">
            <v>5649</v>
          </cell>
          <cell r="C76731" t="str">
            <v>GROCERY</v>
          </cell>
          <cell r="D76731" t="str">
            <v>National</v>
          </cell>
          <cell r="E76731" t="str">
            <v>PASTA SAUCE</v>
          </cell>
          <cell r="F76731" t="str">
            <v>PREMIUM</v>
          </cell>
          <cell r="G76731" t="str">
            <v>26 OZ</v>
          </cell>
        </row>
        <row r="76732">
          <cell r="A76732">
            <v>12456253</v>
          </cell>
          <cell r="B76732">
            <v>211</v>
          </cell>
          <cell r="C76732" t="str">
            <v>COSMETICS</v>
          </cell>
          <cell r="D76732" t="str">
            <v>National</v>
          </cell>
          <cell r="E76732" t="str">
            <v>COSMETIC ACCESSORIES</v>
          </cell>
          <cell r="F76732" t="str">
            <v>COLOR SETS</v>
          </cell>
          <cell r="G76732" t="str">
            <v>NA</v>
          </cell>
        </row>
        <row r="76733">
          <cell r="A76733">
            <v>12456256</v>
          </cell>
          <cell r="B76733">
            <v>693</v>
          </cell>
          <cell r="C76733" t="str">
            <v>DRUG GM</v>
          </cell>
          <cell r="D76733" t="str">
            <v>National</v>
          </cell>
          <cell r="E76733" t="str">
            <v>CANDY - CHECKLANE</v>
          </cell>
          <cell r="F76733" t="str">
            <v>CANDY BARS (SINGLES)(INCLUDING</v>
          </cell>
          <cell r="G76733" t="str">
            <v>NA</v>
          </cell>
        </row>
        <row r="76734">
          <cell r="A76734">
            <v>12456261</v>
          </cell>
          <cell r="B76734">
            <v>2307</v>
          </cell>
          <cell r="C76734" t="str">
            <v>COSMETICS</v>
          </cell>
          <cell r="D76734" t="str">
            <v>National</v>
          </cell>
          <cell r="E76734" t="str">
            <v>COSMETIC ACCESSORIES</v>
          </cell>
          <cell r="F76734" t="str">
            <v>COLOR SETS</v>
          </cell>
          <cell r="G76734" t="str">
            <v>NA</v>
          </cell>
        </row>
        <row r="76735">
          <cell r="A76735">
            <v>12456275</v>
          </cell>
          <cell r="B76735">
            <v>2211</v>
          </cell>
          <cell r="C76735" t="str">
            <v>COSMETICS</v>
          </cell>
          <cell r="D76735" t="str">
            <v>National</v>
          </cell>
          <cell r="E76735" t="str">
            <v>MAKEUP AND TREATMENT</v>
          </cell>
          <cell r="F76735" t="str">
            <v>WET N WILD</v>
          </cell>
          <cell r="G76735" t="str">
            <v>NA</v>
          </cell>
        </row>
        <row r="76736">
          <cell r="A76736">
            <v>12456276</v>
          </cell>
          <cell r="B76736">
            <v>5015</v>
          </cell>
          <cell r="C76736" t="str">
            <v>COSMETICS</v>
          </cell>
          <cell r="D76736" t="str">
            <v>National</v>
          </cell>
          <cell r="E76736" t="str">
            <v>MAKEUP AND TREATMENT</v>
          </cell>
          <cell r="F76736" t="str">
            <v>ALMAY</v>
          </cell>
          <cell r="G76736" t="str">
            <v>NA</v>
          </cell>
        </row>
        <row r="76737">
          <cell r="A76737">
            <v>12456281</v>
          </cell>
          <cell r="B76737">
            <v>1249</v>
          </cell>
          <cell r="C76737" t="str">
            <v>DRUG GM</v>
          </cell>
          <cell r="D76737" t="str">
            <v>National</v>
          </cell>
          <cell r="E76737" t="str">
            <v>PORTABLE ELECTRIC APPLIANCES</v>
          </cell>
          <cell r="F76737" t="str">
            <v>BLEND/MIX</v>
          </cell>
          <cell r="G76737" t="str">
            <v>NA</v>
          </cell>
        </row>
        <row r="76738">
          <cell r="A76738">
            <v>12456284</v>
          </cell>
          <cell r="B76738">
            <v>1375</v>
          </cell>
          <cell r="C76738" t="str">
            <v>DRUG GM</v>
          </cell>
          <cell r="D76738" t="str">
            <v>National</v>
          </cell>
          <cell r="E76738" t="str">
            <v>COFFEE FILTERS</v>
          </cell>
          <cell r="F76738" t="str">
            <v>THERMOS</v>
          </cell>
          <cell r="G76738" t="str">
            <v>NA</v>
          </cell>
        </row>
        <row r="76739">
          <cell r="A76739">
            <v>12456286</v>
          </cell>
          <cell r="B76739">
            <v>2140</v>
          </cell>
          <cell r="C76739" t="str">
            <v>DRUG GM</v>
          </cell>
          <cell r="D76739" t="str">
            <v>National</v>
          </cell>
          <cell r="E76739" t="str">
            <v>BOOKSTORE</v>
          </cell>
          <cell r="F76739" t="str">
            <v>PAPERBACK BEST SELLER</v>
          </cell>
          <cell r="G76739" t="str">
            <v>NA</v>
          </cell>
        </row>
        <row r="76740">
          <cell r="A76740">
            <v>12456291</v>
          </cell>
          <cell r="B76740">
            <v>5016</v>
          </cell>
          <cell r="C76740" t="str">
            <v>COSMETICS</v>
          </cell>
          <cell r="D76740" t="str">
            <v>National</v>
          </cell>
          <cell r="E76740" t="str">
            <v>MAKEUP AND TREATMENT</v>
          </cell>
          <cell r="F76740" t="str">
            <v>REVLON</v>
          </cell>
          <cell r="G76740" t="str">
            <v>NA</v>
          </cell>
        </row>
        <row r="76741">
          <cell r="A76741">
            <v>12456297</v>
          </cell>
          <cell r="B76741">
            <v>2140</v>
          </cell>
          <cell r="C76741" t="str">
            <v>DRUG GM</v>
          </cell>
          <cell r="D76741" t="str">
            <v>National</v>
          </cell>
          <cell r="E76741" t="str">
            <v>BOOKSTORE</v>
          </cell>
          <cell r="F76741" t="str">
            <v>HARDBACK/TRADE BEST SELLER</v>
          </cell>
          <cell r="G76741" t="str">
            <v>NA</v>
          </cell>
        </row>
        <row r="76742">
          <cell r="A76742">
            <v>12456300</v>
          </cell>
          <cell r="B76742">
            <v>1927</v>
          </cell>
          <cell r="C76742" t="str">
            <v>COSMETICS</v>
          </cell>
          <cell r="D76742" t="str">
            <v>National</v>
          </cell>
          <cell r="E76742" t="str">
            <v>MAKEUP AND TREATMENT</v>
          </cell>
          <cell r="F76742" t="str">
            <v>MISC BUDGET COSMETICS</v>
          </cell>
          <cell r="G76742" t="str">
            <v>NA</v>
          </cell>
        </row>
        <row r="76743">
          <cell r="A76743">
            <v>12456301</v>
          </cell>
          <cell r="B76743">
            <v>1229</v>
          </cell>
          <cell r="C76743" t="str">
            <v>COSMETICS</v>
          </cell>
          <cell r="D76743" t="str">
            <v>National</v>
          </cell>
          <cell r="E76743" t="str">
            <v>MAKEUP AND TREATMENT</v>
          </cell>
          <cell r="F76743" t="str">
            <v>BONNE BELL</v>
          </cell>
          <cell r="G76743" t="str">
            <v>NA</v>
          </cell>
        </row>
        <row r="76744">
          <cell r="A76744">
            <v>12456302</v>
          </cell>
          <cell r="B76744">
            <v>1229</v>
          </cell>
          <cell r="C76744" t="str">
            <v>COSMETICS</v>
          </cell>
          <cell r="D76744" t="str">
            <v>National</v>
          </cell>
          <cell r="E76744" t="str">
            <v>MAKEUP AND TREATMENT</v>
          </cell>
          <cell r="F76744" t="str">
            <v>BONNE BELL</v>
          </cell>
          <cell r="G76744" t="str">
            <v>NA</v>
          </cell>
        </row>
        <row r="76745">
          <cell r="A76745">
            <v>12456303</v>
          </cell>
          <cell r="B76745">
            <v>1229</v>
          </cell>
          <cell r="C76745" t="str">
            <v>COSMETICS</v>
          </cell>
          <cell r="D76745" t="str">
            <v>National</v>
          </cell>
          <cell r="E76745" t="str">
            <v>MAKEUP AND TREATMENT</v>
          </cell>
          <cell r="F76745" t="str">
            <v>BONNE BELL</v>
          </cell>
          <cell r="G76745" t="str">
            <v>NA</v>
          </cell>
        </row>
        <row r="76746">
          <cell r="A76746">
            <v>12456310</v>
          </cell>
          <cell r="B76746">
            <v>2338</v>
          </cell>
          <cell r="C76746" t="str">
            <v>SPIRITS</v>
          </cell>
          <cell r="D76746" t="str">
            <v>National</v>
          </cell>
          <cell r="E76746" t="str">
            <v>LIQUOR</v>
          </cell>
          <cell r="F76746" t="str">
            <v>RTD COCKTAILS 750ML PLUS &lt;=42P</v>
          </cell>
          <cell r="G76746" t="str">
            <v>750 ML</v>
          </cell>
        </row>
        <row r="76747">
          <cell r="A76747">
            <v>12456317</v>
          </cell>
          <cell r="B76747">
            <v>5015</v>
          </cell>
          <cell r="C76747" t="str">
            <v>COSMETICS</v>
          </cell>
          <cell r="D76747" t="str">
            <v>National</v>
          </cell>
          <cell r="E76747" t="str">
            <v>MAKEUP AND TREATMENT</v>
          </cell>
          <cell r="F76747" t="str">
            <v>ALMAY</v>
          </cell>
          <cell r="G76747" t="str">
            <v>NA</v>
          </cell>
        </row>
        <row r="76748">
          <cell r="A76748">
            <v>12456325</v>
          </cell>
          <cell r="B76748">
            <v>103</v>
          </cell>
          <cell r="C76748" t="str">
            <v>GROCERY</v>
          </cell>
          <cell r="D76748" t="str">
            <v>National</v>
          </cell>
          <cell r="E76748" t="str">
            <v>SOFT DRINKS</v>
          </cell>
          <cell r="F76748" t="str">
            <v>SOFT DRINKS 12/18&amp;15PK CAN CAR</v>
          </cell>
          <cell r="G76748" t="str">
            <v>12 PK/12 OZ</v>
          </cell>
        </row>
        <row r="76749">
          <cell r="A76749">
            <v>12456343</v>
          </cell>
          <cell r="B76749">
            <v>5016</v>
          </cell>
          <cell r="C76749" t="str">
            <v>COSMETICS</v>
          </cell>
          <cell r="D76749" t="str">
            <v>National</v>
          </cell>
          <cell r="E76749" t="str">
            <v>MAKEUP AND TREATMENT</v>
          </cell>
          <cell r="F76749" t="str">
            <v>REVLON</v>
          </cell>
          <cell r="G76749" t="str">
            <v>NA</v>
          </cell>
        </row>
        <row r="76750">
          <cell r="A76750">
            <v>12456344</v>
          </cell>
          <cell r="B76750">
            <v>5016</v>
          </cell>
          <cell r="C76750" t="str">
            <v>COSMETICS</v>
          </cell>
          <cell r="D76750" t="str">
            <v>National</v>
          </cell>
          <cell r="E76750" t="str">
            <v>MAKEUP AND TREATMENT</v>
          </cell>
          <cell r="F76750" t="str">
            <v>REVLON</v>
          </cell>
          <cell r="G76750" t="str">
            <v>NA</v>
          </cell>
        </row>
        <row r="76751">
          <cell r="A76751">
            <v>12456347</v>
          </cell>
          <cell r="B76751">
            <v>69</v>
          </cell>
          <cell r="C76751" t="str">
            <v>GROCERY</v>
          </cell>
          <cell r="D76751" t="str">
            <v>Private</v>
          </cell>
          <cell r="E76751" t="str">
            <v>COOKIES/CONES</v>
          </cell>
          <cell r="F76751" t="str">
            <v>CHOCOLATE COVERED COOKIES</v>
          </cell>
          <cell r="G76751" t="str">
            <v>12 OZ</v>
          </cell>
        </row>
        <row r="76752">
          <cell r="A76752">
            <v>12456352</v>
          </cell>
          <cell r="B76752">
            <v>5015</v>
          </cell>
          <cell r="C76752" t="str">
            <v>COSMETICS</v>
          </cell>
          <cell r="D76752" t="str">
            <v>National</v>
          </cell>
          <cell r="E76752" t="str">
            <v>MAKEUP AND TREATMENT</v>
          </cell>
          <cell r="F76752" t="str">
            <v>ALMAY</v>
          </cell>
          <cell r="G76752" t="str">
            <v>NA</v>
          </cell>
        </row>
        <row r="76753">
          <cell r="A76753">
            <v>12456359</v>
          </cell>
          <cell r="B76753">
            <v>5016</v>
          </cell>
          <cell r="C76753" t="str">
            <v>COSMETICS</v>
          </cell>
          <cell r="D76753" t="str">
            <v>National</v>
          </cell>
          <cell r="E76753" t="str">
            <v>MAKEUP AND TREATMENT</v>
          </cell>
          <cell r="F76753" t="str">
            <v>REVLON</v>
          </cell>
          <cell r="G76753" t="str">
            <v>NA</v>
          </cell>
        </row>
        <row r="76754">
          <cell r="A76754">
            <v>12456360</v>
          </cell>
          <cell r="B76754">
            <v>5016</v>
          </cell>
          <cell r="C76754" t="str">
            <v>COSMETICS</v>
          </cell>
          <cell r="D76754" t="str">
            <v>National</v>
          </cell>
          <cell r="E76754" t="str">
            <v>MAKEUP AND TREATMENT</v>
          </cell>
          <cell r="F76754" t="str">
            <v>REVLON</v>
          </cell>
          <cell r="G76754" t="str">
            <v>NA</v>
          </cell>
        </row>
        <row r="76755">
          <cell r="A76755">
            <v>12456374</v>
          </cell>
          <cell r="B76755">
            <v>5537</v>
          </cell>
          <cell r="C76755" t="str">
            <v>DRUG GM</v>
          </cell>
          <cell r="D76755" t="str">
            <v>National</v>
          </cell>
          <cell r="E76755" t="str">
            <v>TOYS AND GAMES</v>
          </cell>
          <cell r="F76755" t="str">
            <v>DECOR</v>
          </cell>
          <cell r="G76755" t="str">
            <v>NA</v>
          </cell>
        </row>
        <row r="76756">
          <cell r="A76756">
            <v>12456375</v>
          </cell>
          <cell r="B76756">
            <v>117</v>
          </cell>
          <cell r="C76756" t="str">
            <v>DRUG GM</v>
          </cell>
          <cell r="D76756" t="str">
            <v>National</v>
          </cell>
          <cell r="E76756" t="str">
            <v>CANDY - CHECKLANE</v>
          </cell>
          <cell r="F76756" t="str">
            <v>CHEWING GUM</v>
          </cell>
          <cell r="G76756" t="str">
            <v>9 PC</v>
          </cell>
        </row>
        <row r="76757">
          <cell r="A76757">
            <v>12456381</v>
          </cell>
          <cell r="B76757">
            <v>1136</v>
          </cell>
          <cell r="C76757" t="str">
            <v>GROCERY</v>
          </cell>
          <cell r="D76757" t="str">
            <v>National</v>
          </cell>
          <cell r="E76757" t="str">
            <v>AIR CARE</v>
          </cell>
          <cell r="F76757" t="str">
            <v>AIR CARE - CANDLES</v>
          </cell>
          <cell r="G76757" t="str">
            <v>NA</v>
          </cell>
        </row>
        <row r="76758">
          <cell r="A76758">
            <v>12456384</v>
          </cell>
          <cell r="B76758">
            <v>1940</v>
          </cell>
          <cell r="C76758" t="str">
            <v>COSMETICS</v>
          </cell>
          <cell r="D76758" t="str">
            <v>National</v>
          </cell>
          <cell r="E76758" t="str">
            <v>MAKEUP AND TREATMENT</v>
          </cell>
          <cell r="F76758" t="str">
            <v>MISC BUDGET COSMETICS</v>
          </cell>
          <cell r="G76758" t="str">
            <v>NA</v>
          </cell>
        </row>
        <row r="76759">
          <cell r="A76759">
            <v>12456415</v>
          </cell>
          <cell r="B76759">
            <v>173</v>
          </cell>
          <cell r="C76759" t="str">
            <v>COSMETICS</v>
          </cell>
          <cell r="D76759" t="str">
            <v>National</v>
          </cell>
          <cell r="E76759" t="str">
            <v>COSMETIC ACCESSORIES</v>
          </cell>
          <cell r="F76759" t="str">
            <v>COLOR SETS</v>
          </cell>
          <cell r="G76759" t="str">
            <v>NA</v>
          </cell>
        </row>
        <row r="76760">
          <cell r="A76760">
            <v>12456416</v>
          </cell>
          <cell r="B76760">
            <v>373</v>
          </cell>
          <cell r="C76760" t="str">
            <v>COSMETICS</v>
          </cell>
          <cell r="D76760" t="str">
            <v>National</v>
          </cell>
          <cell r="E76760" t="str">
            <v>MAKEUP AND TREATMENT</v>
          </cell>
          <cell r="F76760" t="str">
            <v>COVERGIRL</v>
          </cell>
          <cell r="G76760" t="str">
            <v>NA</v>
          </cell>
        </row>
        <row r="76761">
          <cell r="A76761">
            <v>12456417</v>
          </cell>
          <cell r="B76761">
            <v>373</v>
          </cell>
          <cell r="C76761" t="str">
            <v>COSMETICS</v>
          </cell>
          <cell r="D76761" t="str">
            <v>National</v>
          </cell>
          <cell r="E76761" t="str">
            <v>MAKEUP AND TREATMENT</v>
          </cell>
          <cell r="F76761" t="str">
            <v>COVERGIRL</v>
          </cell>
          <cell r="G76761" t="str">
            <v>.17 OZ</v>
          </cell>
        </row>
        <row r="76762">
          <cell r="A76762">
            <v>12456448</v>
          </cell>
          <cell r="B76762">
            <v>2442</v>
          </cell>
          <cell r="C76762" t="str">
            <v>NUTRITION</v>
          </cell>
          <cell r="D76762" t="str">
            <v>National</v>
          </cell>
          <cell r="E76762" t="str">
            <v>SOUP</v>
          </cell>
          <cell r="F76762" t="str">
            <v>ASCEPTIC</v>
          </cell>
          <cell r="G76762" t="str">
            <v>32 OZ</v>
          </cell>
        </row>
        <row r="76763">
          <cell r="A76763">
            <v>12456457</v>
          </cell>
          <cell r="B76763">
            <v>2138</v>
          </cell>
          <cell r="C76763" t="str">
            <v>DRUG GM</v>
          </cell>
          <cell r="D76763" t="str">
            <v>National</v>
          </cell>
          <cell r="E76763" t="str">
            <v>KITCHEN GADGETS</v>
          </cell>
          <cell r="F76763" t="str">
            <v>MISC. COOKNG/BKNGWARES</v>
          </cell>
          <cell r="G76763" t="str">
            <v>NA</v>
          </cell>
        </row>
        <row r="76764">
          <cell r="A76764">
            <v>12456458</v>
          </cell>
          <cell r="B76764">
            <v>1585</v>
          </cell>
          <cell r="C76764" t="str">
            <v>DRUG GM</v>
          </cell>
          <cell r="D76764" t="str">
            <v>National</v>
          </cell>
          <cell r="E76764" t="str">
            <v>BOOKSTORE</v>
          </cell>
          <cell r="F76764" t="str">
            <v>PAPERBACK BEST SELLER</v>
          </cell>
          <cell r="G76764" t="str">
            <v>NA</v>
          </cell>
        </row>
        <row r="76765">
          <cell r="A76765">
            <v>12456459</v>
          </cell>
          <cell r="B76765">
            <v>998</v>
          </cell>
          <cell r="C76765" t="str">
            <v>DRUG GM</v>
          </cell>
          <cell r="D76765" t="str">
            <v>National</v>
          </cell>
          <cell r="E76765" t="str">
            <v>FILM AND CAMERA PRODUCTS</v>
          </cell>
          <cell r="F76765" t="str">
            <v>SINGLE USE CAMERAS</v>
          </cell>
          <cell r="G76765" t="str">
            <v>NA</v>
          </cell>
        </row>
        <row r="76766">
          <cell r="A76766">
            <v>12456462</v>
          </cell>
          <cell r="B76766">
            <v>1940</v>
          </cell>
          <cell r="C76766" t="str">
            <v>COSMETICS</v>
          </cell>
          <cell r="D76766" t="str">
            <v>National</v>
          </cell>
          <cell r="E76766" t="str">
            <v>MAKEUP AND TREATMENT</v>
          </cell>
          <cell r="F76766" t="str">
            <v>SALLY HANSEN</v>
          </cell>
          <cell r="G76766" t="str">
            <v>NA</v>
          </cell>
        </row>
        <row r="76767">
          <cell r="A76767">
            <v>12456471</v>
          </cell>
          <cell r="B76767">
            <v>1940</v>
          </cell>
          <cell r="C76767" t="str">
            <v>COSMETICS</v>
          </cell>
          <cell r="D76767" t="str">
            <v>National</v>
          </cell>
          <cell r="E76767" t="str">
            <v>MAKEUP AND TREATMENT</v>
          </cell>
          <cell r="F76767" t="str">
            <v>MISC BUDGET COSMETICS</v>
          </cell>
          <cell r="G76767" t="str">
            <v>NA</v>
          </cell>
        </row>
        <row r="76768">
          <cell r="A76768">
            <v>12456474</v>
          </cell>
          <cell r="B76768">
            <v>693</v>
          </cell>
          <cell r="C76768" t="str">
            <v>DRUG GM</v>
          </cell>
          <cell r="D76768" t="str">
            <v>National</v>
          </cell>
          <cell r="E76768" t="str">
            <v>CANDY - PACKAGED</v>
          </cell>
          <cell r="F76768" t="str">
            <v>CANDY BAGS-CHOCOCLATE</v>
          </cell>
          <cell r="G76768" t="str">
            <v>11 OZ</v>
          </cell>
        </row>
        <row r="76769">
          <cell r="A76769">
            <v>12456488</v>
          </cell>
          <cell r="B76769">
            <v>958</v>
          </cell>
          <cell r="C76769" t="str">
            <v>COSMETICS</v>
          </cell>
          <cell r="D76769" t="str">
            <v>National</v>
          </cell>
          <cell r="E76769" t="str">
            <v>MAKEUP AND TREATMENT</v>
          </cell>
          <cell r="F76769" t="str">
            <v>MAYBELLINE</v>
          </cell>
          <cell r="G76769" t="str">
            <v>NA</v>
          </cell>
        </row>
        <row r="76770">
          <cell r="A76770">
            <v>12456503</v>
          </cell>
          <cell r="B76770">
            <v>6129</v>
          </cell>
          <cell r="C76770" t="str">
            <v>NUTRITION</v>
          </cell>
          <cell r="D76770" t="str">
            <v>National</v>
          </cell>
          <cell r="E76770" t="str">
            <v>REFRIGERATED</v>
          </cell>
          <cell r="F76770" t="str">
            <v>JUICE</v>
          </cell>
          <cell r="G76770" t="str">
            <v>46 OZ</v>
          </cell>
        </row>
        <row r="76771">
          <cell r="A76771">
            <v>12456521</v>
          </cell>
          <cell r="B76771">
            <v>269</v>
          </cell>
          <cell r="C76771" t="str">
            <v>COSMETICS</v>
          </cell>
          <cell r="D76771" t="str">
            <v>National</v>
          </cell>
          <cell r="E76771" t="str">
            <v>MAKEUP AND TREATMENT</v>
          </cell>
          <cell r="F76771" t="str">
            <v>WET N WILD</v>
          </cell>
          <cell r="G76771" t="str">
            <v>NA</v>
          </cell>
        </row>
        <row r="76772">
          <cell r="A76772">
            <v>12456562</v>
          </cell>
          <cell r="B76772">
            <v>1731</v>
          </cell>
          <cell r="C76772" t="str">
            <v>DRUG GM</v>
          </cell>
          <cell r="D76772" t="str">
            <v>National</v>
          </cell>
          <cell r="E76772" t="str">
            <v>COOKWARE &amp; BAKEWARE</v>
          </cell>
          <cell r="F76772" t="str">
            <v>COOKWARE</v>
          </cell>
          <cell r="G76772" t="str">
            <v>3 CT</v>
          </cell>
        </row>
        <row r="76773">
          <cell r="A76773">
            <v>12456567</v>
          </cell>
          <cell r="B76773">
            <v>5015</v>
          </cell>
          <cell r="C76773" t="str">
            <v>COSMETICS</v>
          </cell>
          <cell r="D76773" t="str">
            <v>National</v>
          </cell>
          <cell r="E76773" t="str">
            <v>MAKEUP AND TREATMENT</v>
          </cell>
          <cell r="F76773" t="str">
            <v>ALMAY</v>
          </cell>
          <cell r="G76773" t="str">
            <v>NA</v>
          </cell>
        </row>
        <row r="76774">
          <cell r="A76774">
            <v>12456582</v>
          </cell>
          <cell r="B76774">
            <v>783</v>
          </cell>
          <cell r="C76774" t="str">
            <v>DRUG GM</v>
          </cell>
          <cell r="D76774" t="str">
            <v>National</v>
          </cell>
          <cell r="E76774" t="str">
            <v>HALLOWEEN</v>
          </cell>
          <cell r="F76774" t="str">
            <v>COSTUME ACCESSORIES</v>
          </cell>
          <cell r="G76774" t="str">
            <v>NA</v>
          </cell>
        </row>
        <row r="76775">
          <cell r="A76775">
            <v>12456588</v>
          </cell>
          <cell r="B76775">
            <v>373</v>
          </cell>
          <cell r="C76775" t="str">
            <v>COSMETICS</v>
          </cell>
          <cell r="D76775" t="str">
            <v>National</v>
          </cell>
          <cell r="E76775" t="str">
            <v>MAKEUP AND TREATMENT</v>
          </cell>
          <cell r="F76775" t="str">
            <v>COVERGIRL</v>
          </cell>
          <cell r="G76775" t="str">
            <v>NA</v>
          </cell>
        </row>
        <row r="76776">
          <cell r="A76776">
            <v>12456589</v>
          </cell>
          <cell r="B76776">
            <v>69</v>
          </cell>
          <cell r="C76776" t="str">
            <v>GROCERY</v>
          </cell>
          <cell r="D76776" t="str">
            <v>Private</v>
          </cell>
          <cell r="E76776" t="str">
            <v>CHEESE</v>
          </cell>
          <cell r="F76776" t="str">
            <v>IWS SINGLE CHEESE</v>
          </cell>
          <cell r="G76776" t="str">
            <v>16 OZ</v>
          </cell>
        </row>
        <row r="76777">
          <cell r="A76777">
            <v>12456590</v>
          </cell>
          <cell r="B76777">
            <v>2442</v>
          </cell>
          <cell r="C76777" t="str">
            <v>NUTRITION</v>
          </cell>
          <cell r="D76777" t="str">
            <v>National</v>
          </cell>
          <cell r="E76777" t="str">
            <v>SOUP</v>
          </cell>
          <cell r="F76777" t="str">
            <v>ASCEPTIC</v>
          </cell>
          <cell r="G76777" t="str">
            <v>32 OZ</v>
          </cell>
        </row>
        <row r="76778">
          <cell r="A76778">
            <v>12456592</v>
          </cell>
          <cell r="B76778">
            <v>1628</v>
          </cell>
          <cell r="C76778" t="str">
            <v>DRUG GM</v>
          </cell>
          <cell r="D76778" t="str">
            <v>National</v>
          </cell>
          <cell r="E76778" t="str">
            <v>SPRING/SUMMER SEASONAL</v>
          </cell>
          <cell r="F76778" t="str">
            <v>LOREAL COSMETICS</v>
          </cell>
          <cell r="G76778" t="str">
            <v>NA</v>
          </cell>
        </row>
        <row r="76779">
          <cell r="A76779">
            <v>12456598</v>
          </cell>
          <cell r="B76779">
            <v>2488</v>
          </cell>
          <cell r="C76779" t="str">
            <v>COSMETICS</v>
          </cell>
          <cell r="D76779" t="str">
            <v>National</v>
          </cell>
          <cell r="E76779" t="str">
            <v>FRAGRANCES</v>
          </cell>
          <cell r="F76779" t="str">
            <v>DESIGNER FRAGRANCES</v>
          </cell>
          <cell r="G76779" t="str">
            <v>NA</v>
          </cell>
        </row>
        <row r="76780">
          <cell r="A76780">
            <v>12456599</v>
          </cell>
          <cell r="B76780">
            <v>5583</v>
          </cell>
          <cell r="C76780" t="str">
            <v>COSMETICS</v>
          </cell>
          <cell r="D76780" t="str">
            <v>National</v>
          </cell>
          <cell r="E76780" t="str">
            <v>FRAGRANCES</v>
          </cell>
          <cell r="F76780" t="str">
            <v>DESIGNER FRAGRANCES</v>
          </cell>
          <cell r="G76780" t="str">
            <v>NA</v>
          </cell>
        </row>
        <row r="76781">
          <cell r="A76781">
            <v>12456604</v>
          </cell>
          <cell r="B76781">
            <v>1494</v>
          </cell>
          <cell r="C76781" t="str">
            <v>DRUG GM</v>
          </cell>
          <cell r="D76781" t="str">
            <v>National</v>
          </cell>
          <cell r="E76781" t="str">
            <v>CHRISTMAS  SEASONAL</v>
          </cell>
          <cell r="F76781" t="str">
            <v>DECOR</v>
          </cell>
          <cell r="G76781" t="str">
            <v>44 CT</v>
          </cell>
        </row>
        <row r="76782">
          <cell r="A76782">
            <v>12456615</v>
          </cell>
          <cell r="B76782">
            <v>269</v>
          </cell>
          <cell r="C76782" t="str">
            <v>COSMETICS</v>
          </cell>
          <cell r="D76782" t="str">
            <v>National</v>
          </cell>
          <cell r="E76782" t="str">
            <v>MAKEUP AND TREATMENT</v>
          </cell>
          <cell r="F76782" t="str">
            <v>WET N WILD</v>
          </cell>
          <cell r="G76782" t="str">
            <v>NA</v>
          </cell>
        </row>
        <row r="76783">
          <cell r="A76783">
            <v>12456626</v>
          </cell>
          <cell r="B76783">
            <v>2286</v>
          </cell>
          <cell r="C76783" t="str">
            <v>COSMETICS</v>
          </cell>
          <cell r="D76783" t="str">
            <v>National</v>
          </cell>
          <cell r="E76783" t="str">
            <v>MAKEUP AND TREATMENT</v>
          </cell>
          <cell r="F76783" t="str">
            <v>REVLON</v>
          </cell>
          <cell r="G76783" t="str">
            <v>NA</v>
          </cell>
        </row>
        <row r="76784">
          <cell r="A76784">
            <v>12456629</v>
          </cell>
          <cell r="B76784">
            <v>6283</v>
          </cell>
          <cell r="C76784" t="str">
            <v>DRUG GM</v>
          </cell>
          <cell r="D76784" t="str">
            <v>National</v>
          </cell>
          <cell r="E76784" t="str">
            <v>CHRISTMAS  SEASONAL</v>
          </cell>
          <cell r="F76784" t="str">
            <v>MISC. SEASONAL ITEMS</v>
          </cell>
          <cell r="G76784" t="str">
            <v>NA</v>
          </cell>
        </row>
        <row r="76785">
          <cell r="A76785">
            <v>12456633</v>
          </cell>
          <cell r="B76785">
            <v>6283</v>
          </cell>
          <cell r="C76785" t="str">
            <v>DRUG GM</v>
          </cell>
          <cell r="D76785" t="str">
            <v>National</v>
          </cell>
          <cell r="E76785" t="str">
            <v>CHRISTMAS  SEASONAL</v>
          </cell>
          <cell r="F76785" t="str">
            <v>MISC. SEASONAL ITEMS</v>
          </cell>
          <cell r="G76785" t="str">
            <v>NA</v>
          </cell>
        </row>
        <row r="76786">
          <cell r="A76786">
            <v>12456647</v>
          </cell>
          <cell r="B76786">
            <v>173</v>
          </cell>
          <cell r="C76786" t="str">
            <v>COSMETICS</v>
          </cell>
          <cell r="D76786" t="str">
            <v>National</v>
          </cell>
          <cell r="E76786" t="str">
            <v>COSMETIC ACCESSORIES</v>
          </cell>
          <cell r="F76786" t="str">
            <v>COLOR SETS</v>
          </cell>
          <cell r="G76786" t="str">
            <v>NA</v>
          </cell>
        </row>
        <row r="76787">
          <cell r="A76787">
            <v>12456685</v>
          </cell>
          <cell r="B76787">
            <v>2400</v>
          </cell>
          <cell r="C76787" t="str">
            <v>NUTRITION</v>
          </cell>
          <cell r="D76787" t="str">
            <v>National</v>
          </cell>
          <cell r="E76787" t="str">
            <v>REFRIGERATED</v>
          </cell>
          <cell r="F76787" t="str">
            <v>JUICE</v>
          </cell>
          <cell r="G76787" t="str">
            <v>10 OZ</v>
          </cell>
        </row>
        <row r="76788">
          <cell r="A76788">
            <v>12456688</v>
          </cell>
          <cell r="B76788">
            <v>2400</v>
          </cell>
          <cell r="C76788" t="str">
            <v>NUTRITION</v>
          </cell>
          <cell r="D76788" t="str">
            <v>National</v>
          </cell>
          <cell r="E76788" t="str">
            <v>REFRIGERATED</v>
          </cell>
          <cell r="F76788" t="str">
            <v>JUICE</v>
          </cell>
          <cell r="G76788" t="str">
            <v>10 OZ</v>
          </cell>
        </row>
        <row r="76789">
          <cell r="A76789">
            <v>12456719</v>
          </cell>
          <cell r="B76789">
            <v>6087</v>
          </cell>
          <cell r="C76789" t="str">
            <v>GROCERY</v>
          </cell>
          <cell r="D76789" t="str">
            <v>National</v>
          </cell>
          <cell r="E76789" t="str">
            <v>COFFEE</v>
          </cell>
          <cell r="F76789" t="str">
            <v>GROUND COFFEE</v>
          </cell>
          <cell r="G76789" t="str">
            <v>12 OZ</v>
          </cell>
        </row>
        <row r="76790">
          <cell r="A76790">
            <v>12456720</v>
          </cell>
          <cell r="B76790">
            <v>724</v>
          </cell>
          <cell r="C76790" t="str">
            <v>PASTRY</v>
          </cell>
          <cell r="D76790" t="str">
            <v>National</v>
          </cell>
          <cell r="E76790" t="str">
            <v>SWEET GOODS &amp; SNACKS</v>
          </cell>
          <cell r="F76790" t="str">
            <v>SW GDS: PUFF PASTRY</v>
          </cell>
          <cell r="G76790" t="str">
            <v>NA</v>
          </cell>
        </row>
        <row r="76791">
          <cell r="A76791">
            <v>12456738</v>
          </cell>
          <cell r="B76791">
            <v>5423</v>
          </cell>
          <cell r="C76791" t="str">
            <v>MEAT-PCKGD</v>
          </cell>
          <cell r="D76791" t="str">
            <v>National</v>
          </cell>
          <cell r="E76791" t="str">
            <v>LUNCHMEAT</v>
          </cell>
          <cell r="F76791" t="str">
            <v>PEPPERONI/SALAMI</v>
          </cell>
          <cell r="G76791" t="str">
            <v>8 OZ</v>
          </cell>
        </row>
        <row r="76792">
          <cell r="A76792">
            <v>12456740</v>
          </cell>
          <cell r="B76792">
            <v>1229</v>
          </cell>
          <cell r="C76792" t="str">
            <v>COSMETICS</v>
          </cell>
          <cell r="D76792" t="str">
            <v>National</v>
          </cell>
          <cell r="E76792" t="str">
            <v>MAKEUP AND TREATMENT</v>
          </cell>
          <cell r="F76792" t="str">
            <v>BONNE BELL</v>
          </cell>
          <cell r="G76792" t="str">
            <v>NA</v>
          </cell>
        </row>
        <row r="76793">
          <cell r="A76793">
            <v>12456744</v>
          </cell>
          <cell r="B76793">
            <v>269</v>
          </cell>
          <cell r="C76793" t="str">
            <v>COSMETICS</v>
          </cell>
          <cell r="D76793" t="str">
            <v>National</v>
          </cell>
          <cell r="E76793" t="str">
            <v>MAKEUP AND TREATMENT</v>
          </cell>
          <cell r="F76793" t="str">
            <v>COLOR SETS</v>
          </cell>
          <cell r="G76793" t="str">
            <v>NA</v>
          </cell>
        </row>
        <row r="76794">
          <cell r="A76794">
            <v>12456746</v>
          </cell>
          <cell r="B76794">
            <v>275</v>
          </cell>
          <cell r="C76794" t="str">
            <v>DRUG GM</v>
          </cell>
          <cell r="D76794" t="str">
            <v>National</v>
          </cell>
          <cell r="E76794" t="str">
            <v>BOOKSTORE</v>
          </cell>
          <cell r="F76794" t="str">
            <v>CALENDAR</v>
          </cell>
          <cell r="G76794" t="str">
            <v>NA</v>
          </cell>
        </row>
        <row r="76795">
          <cell r="A76795">
            <v>12456752</v>
          </cell>
          <cell r="B76795">
            <v>739</v>
          </cell>
          <cell r="C76795" t="str">
            <v>SEAFOOD-PCKGD</v>
          </cell>
          <cell r="D76795" t="str">
            <v>National</v>
          </cell>
          <cell r="E76795" t="str">
            <v>FROZEN - BOXED(GROCERY)</v>
          </cell>
          <cell r="F76795" t="str">
            <v>SEAFOOD-FRZ-BRD SHRIMP</v>
          </cell>
          <cell r="G76795" t="str">
            <v>10 OZ</v>
          </cell>
        </row>
        <row r="76796">
          <cell r="A76796">
            <v>12456754</v>
          </cell>
          <cell r="B76796">
            <v>1382</v>
          </cell>
          <cell r="C76796" t="str">
            <v>DRUG GM</v>
          </cell>
          <cell r="D76796" t="str">
            <v>National</v>
          </cell>
          <cell r="E76796" t="str">
            <v>BOOKSTORE</v>
          </cell>
          <cell r="F76796" t="str">
            <v>PAPERBACK BEST SELLER</v>
          </cell>
          <cell r="G76796" t="str">
            <v>NA</v>
          </cell>
        </row>
        <row r="76797">
          <cell r="A76797">
            <v>12456757</v>
          </cell>
          <cell r="B76797">
            <v>5015</v>
          </cell>
          <cell r="C76797" t="str">
            <v>COSMETICS</v>
          </cell>
          <cell r="D76797" t="str">
            <v>National</v>
          </cell>
          <cell r="E76797" t="str">
            <v>MAKEUP AND TREATMENT</v>
          </cell>
          <cell r="F76797" t="str">
            <v>ALMAY</v>
          </cell>
          <cell r="G76797" t="str">
            <v>NA</v>
          </cell>
        </row>
        <row r="76798">
          <cell r="A76798">
            <v>12456761</v>
          </cell>
          <cell r="B76798">
            <v>5212</v>
          </cell>
          <cell r="C76798" t="str">
            <v>DRUG GM</v>
          </cell>
          <cell r="D76798" t="str">
            <v>National</v>
          </cell>
          <cell r="E76798" t="str">
            <v>HALLOWEEN</v>
          </cell>
          <cell r="F76798" t="str">
            <v>GIFTWARE/DECOR</v>
          </cell>
          <cell r="G76798" t="str">
            <v>NA</v>
          </cell>
        </row>
        <row r="76799">
          <cell r="A76799">
            <v>12456782</v>
          </cell>
          <cell r="B76799">
            <v>958</v>
          </cell>
          <cell r="C76799" t="str">
            <v>COSMETICS</v>
          </cell>
          <cell r="D76799" t="str">
            <v>National</v>
          </cell>
          <cell r="E76799" t="str">
            <v>MAKEUP AND TREATMENT</v>
          </cell>
          <cell r="F76799" t="str">
            <v>MAYBELLINE</v>
          </cell>
          <cell r="G76799" t="str">
            <v>NA</v>
          </cell>
        </row>
        <row r="76800">
          <cell r="A76800">
            <v>12456785</v>
          </cell>
          <cell r="B76800">
            <v>69</v>
          </cell>
          <cell r="C76800" t="str">
            <v>MEAT-PCKGD</v>
          </cell>
          <cell r="D76800" t="str">
            <v>Private</v>
          </cell>
          <cell r="E76800" t="str">
            <v>BREAKFAST SAUSAGE/SANDWICHES</v>
          </cell>
          <cell r="F76800" t="str">
            <v>PATTIES - COOKED</v>
          </cell>
          <cell r="G76800" t="str">
            <v>1.6 LB(</v>
          </cell>
        </row>
        <row r="76801">
          <cell r="A76801">
            <v>12456788</v>
          </cell>
          <cell r="B76801">
            <v>1628</v>
          </cell>
          <cell r="C76801" t="str">
            <v>DRUG GM</v>
          </cell>
          <cell r="D76801" t="str">
            <v>National</v>
          </cell>
          <cell r="E76801" t="str">
            <v>SPRING/SUMMER SEASONAL</v>
          </cell>
          <cell r="F76801" t="str">
            <v>LOREAL COSMETICS</v>
          </cell>
          <cell r="G76801" t="str">
            <v>NA</v>
          </cell>
        </row>
        <row r="76802">
          <cell r="A76802">
            <v>12456791</v>
          </cell>
          <cell r="B76802">
            <v>5423</v>
          </cell>
          <cell r="C76802" t="str">
            <v>PRODUCE</v>
          </cell>
          <cell r="D76802" t="str">
            <v>National</v>
          </cell>
          <cell r="E76802" t="str">
            <v>BROCCOLI/CAULIFLOWER</v>
          </cell>
          <cell r="F76802" t="str">
            <v>CAULIFLOWER WHOLE</v>
          </cell>
          <cell r="G76802" t="str">
            <v>NA</v>
          </cell>
        </row>
        <row r="76803">
          <cell r="A76803">
            <v>12456794</v>
          </cell>
          <cell r="B76803">
            <v>269</v>
          </cell>
          <cell r="C76803" t="str">
            <v>COSMETICS</v>
          </cell>
          <cell r="D76803" t="str">
            <v>National</v>
          </cell>
          <cell r="E76803" t="str">
            <v>MAKEUP AND TREATMENT</v>
          </cell>
          <cell r="F76803" t="str">
            <v>WET N WILD</v>
          </cell>
          <cell r="G76803" t="str">
            <v>NA</v>
          </cell>
        </row>
        <row r="76804">
          <cell r="A76804">
            <v>12456801</v>
          </cell>
          <cell r="B76804">
            <v>466</v>
          </cell>
          <cell r="C76804" t="str">
            <v>DRUG GM</v>
          </cell>
          <cell r="D76804" t="str">
            <v>National</v>
          </cell>
          <cell r="E76804" t="str">
            <v>BOOKSTORE</v>
          </cell>
          <cell r="F76804" t="str">
            <v>HARDBACK/TRADE EVERYDAY</v>
          </cell>
          <cell r="G76804" t="str">
            <v>NA</v>
          </cell>
        </row>
        <row r="76805">
          <cell r="A76805">
            <v>12456831</v>
          </cell>
          <cell r="B76805">
            <v>2138</v>
          </cell>
          <cell r="C76805" t="str">
            <v>DRUG GM</v>
          </cell>
          <cell r="D76805" t="str">
            <v>National</v>
          </cell>
          <cell r="E76805" t="str">
            <v>PLASTIC HOUSEWARES</v>
          </cell>
          <cell r="F76805" t="str">
            <v>METAL BAKEWARE</v>
          </cell>
          <cell r="G76805" t="str">
            <v>NA</v>
          </cell>
        </row>
        <row r="76806">
          <cell r="A76806">
            <v>12456836</v>
          </cell>
          <cell r="B76806">
            <v>958</v>
          </cell>
          <cell r="C76806" t="str">
            <v>COSMETICS</v>
          </cell>
          <cell r="D76806" t="str">
            <v>National</v>
          </cell>
          <cell r="E76806" t="str">
            <v>MAKEUP AND TREATMENT</v>
          </cell>
          <cell r="F76806" t="str">
            <v>MAYBELLINE</v>
          </cell>
          <cell r="G76806" t="str">
            <v>NA</v>
          </cell>
        </row>
        <row r="76807">
          <cell r="A76807">
            <v>12456847</v>
          </cell>
          <cell r="B76807">
            <v>373</v>
          </cell>
          <cell r="C76807" t="str">
            <v>COSMETICS</v>
          </cell>
          <cell r="D76807" t="str">
            <v>National</v>
          </cell>
          <cell r="E76807" t="str">
            <v>MAKEUP AND TREATMENT</v>
          </cell>
          <cell r="F76807" t="str">
            <v>COVERGIRL</v>
          </cell>
          <cell r="G76807" t="str">
            <v>NA</v>
          </cell>
        </row>
        <row r="76808">
          <cell r="A76808">
            <v>12456858</v>
          </cell>
          <cell r="B76808">
            <v>5016</v>
          </cell>
          <cell r="C76808" t="str">
            <v>COSMETICS</v>
          </cell>
          <cell r="D76808" t="str">
            <v>National</v>
          </cell>
          <cell r="E76808" t="str">
            <v>MAKEUP AND TREATMENT</v>
          </cell>
          <cell r="F76808" t="str">
            <v>REVLON</v>
          </cell>
          <cell r="G76808" t="str">
            <v>NA</v>
          </cell>
        </row>
        <row r="76809">
          <cell r="A76809">
            <v>12456861</v>
          </cell>
          <cell r="B76809">
            <v>5016</v>
          </cell>
          <cell r="C76809" t="str">
            <v>COSMETICS</v>
          </cell>
          <cell r="D76809" t="str">
            <v>National</v>
          </cell>
          <cell r="E76809" t="str">
            <v>MAKEUP AND TREATMENT</v>
          </cell>
          <cell r="F76809" t="str">
            <v>REVLON</v>
          </cell>
          <cell r="G76809" t="str">
            <v>NA</v>
          </cell>
        </row>
        <row r="76810">
          <cell r="A76810">
            <v>12456866</v>
          </cell>
          <cell r="B76810">
            <v>958</v>
          </cell>
          <cell r="C76810" t="str">
            <v>COSMETICS</v>
          </cell>
          <cell r="D76810" t="str">
            <v>National</v>
          </cell>
          <cell r="E76810" t="str">
            <v>MAKEUP AND TREATMENT</v>
          </cell>
          <cell r="F76810" t="str">
            <v>MAYBELLINE</v>
          </cell>
          <cell r="G76810" t="str">
            <v>NA</v>
          </cell>
        </row>
        <row r="76811">
          <cell r="A76811">
            <v>12456867</v>
          </cell>
          <cell r="B76811">
            <v>69</v>
          </cell>
          <cell r="C76811" t="str">
            <v>MEAT-PCKGD</v>
          </cell>
          <cell r="D76811" t="str">
            <v>Private</v>
          </cell>
          <cell r="E76811" t="str">
            <v>BREAKFAST SAUSAGE/SANDWICHES</v>
          </cell>
          <cell r="F76811" t="str">
            <v>PATTIES - COOKED</v>
          </cell>
          <cell r="G76811" t="str">
            <v>2 LB(32 OZ)</v>
          </cell>
        </row>
        <row r="76812">
          <cell r="A76812">
            <v>12456870</v>
          </cell>
          <cell r="B76812">
            <v>211</v>
          </cell>
          <cell r="C76812" t="str">
            <v>COSMETICS</v>
          </cell>
          <cell r="D76812" t="str">
            <v>National</v>
          </cell>
          <cell r="E76812" t="str">
            <v>COSMETIC ACCESSORIES</v>
          </cell>
          <cell r="F76812" t="str">
            <v>COLOR SETS</v>
          </cell>
          <cell r="G76812" t="str">
            <v>NA</v>
          </cell>
        </row>
        <row r="76813">
          <cell r="A76813">
            <v>12456878</v>
          </cell>
          <cell r="B76813">
            <v>3783</v>
          </cell>
          <cell r="C76813" t="str">
            <v>PASTRY</v>
          </cell>
          <cell r="D76813" t="str">
            <v>National</v>
          </cell>
          <cell r="E76813" t="str">
            <v>SWEET GOODS &amp; SNACKS</v>
          </cell>
          <cell r="F76813" t="str">
            <v>SWEET GOODS: CANDY</v>
          </cell>
          <cell r="G76813" t="str">
            <v>NA</v>
          </cell>
        </row>
        <row r="76814">
          <cell r="A76814">
            <v>12456893</v>
          </cell>
          <cell r="B76814">
            <v>2211</v>
          </cell>
          <cell r="C76814" t="str">
            <v>COSMETICS</v>
          </cell>
          <cell r="D76814" t="str">
            <v>National</v>
          </cell>
          <cell r="E76814" t="str">
            <v>MAKEUP AND TREATMENT</v>
          </cell>
          <cell r="F76814" t="str">
            <v>WET N WILD</v>
          </cell>
          <cell r="G76814" t="str">
            <v>NA</v>
          </cell>
        </row>
        <row r="76815">
          <cell r="A76815">
            <v>12456901</v>
          </cell>
          <cell r="B76815">
            <v>5381</v>
          </cell>
          <cell r="C76815" t="str">
            <v>DRUG GM</v>
          </cell>
          <cell r="D76815" t="str">
            <v>National</v>
          </cell>
          <cell r="E76815" t="str">
            <v>BOOKSTORE</v>
          </cell>
          <cell r="F76815" t="str">
            <v>CALENDAR</v>
          </cell>
          <cell r="G76815" t="str">
            <v>NA</v>
          </cell>
        </row>
        <row r="76816">
          <cell r="A76816">
            <v>12456908</v>
          </cell>
          <cell r="B76816">
            <v>269</v>
          </cell>
          <cell r="C76816" t="str">
            <v>COSMETICS</v>
          </cell>
          <cell r="D76816" t="str">
            <v>National</v>
          </cell>
          <cell r="E76816" t="str">
            <v>MAKEUP AND TREATMENT</v>
          </cell>
          <cell r="F76816" t="str">
            <v>COLOR SETS</v>
          </cell>
          <cell r="G76816" t="str">
            <v>NA</v>
          </cell>
        </row>
        <row r="76817">
          <cell r="A76817">
            <v>12456909</v>
          </cell>
          <cell r="B76817">
            <v>1248</v>
          </cell>
          <cell r="C76817" t="str">
            <v>DRUG GM</v>
          </cell>
          <cell r="D76817" t="str">
            <v>National</v>
          </cell>
          <cell r="E76817" t="str">
            <v>BOOKSTORE</v>
          </cell>
          <cell r="F76817" t="str">
            <v>CALENDAR</v>
          </cell>
          <cell r="G76817" t="str">
            <v>NA</v>
          </cell>
        </row>
        <row r="76818">
          <cell r="A76818">
            <v>12456914</v>
          </cell>
          <cell r="B76818">
            <v>1581</v>
          </cell>
          <cell r="C76818" t="str">
            <v>DRUG GM</v>
          </cell>
          <cell r="D76818" t="str">
            <v>National</v>
          </cell>
          <cell r="E76818" t="str">
            <v>BOOKSTORE</v>
          </cell>
          <cell r="F76818" t="str">
            <v>PAPERBACK BEST SELLER</v>
          </cell>
          <cell r="G76818" t="str">
            <v>NA</v>
          </cell>
        </row>
        <row r="76819">
          <cell r="A76819">
            <v>12456916</v>
          </cell>
          <cell r="B76819">
            <v>5017</v>
          </cell>
          <cell r="C76819" t="str">
            <v>COSMETICS</v>
          </cell>
          <cell r="D76819" t="str">
            <v>National</v>
          </cell>
          <cell r="E76819" t="str">
            <v>FRAGRANCES</v>
          </cell>
          <cell r="F76819" t="str">
            <v>REVLON FRAGRANCES</v>
          </cell>
          <cell r="G76819" t="str">
            <v>NA</v>
          </cell>
        </row>
        <row r="76820">
          <cell r="A76820">
            <v>12456921</v>
          </cell>
          <cell r="B76820">
            <v>5423</v>
          </cell>
          <cell r="C76820" t="str">
            <v>GROCERY</v>
          </cell>
          <cell r="D76820" t="str">
            <v>National</v>
          </cell>
          <cell r="E76820" t="str">
            <v>BAKED BREAD/BUNS/ROLLS</v>
          </cell>
          <cell r="F76820" t="str">
            <v>HOT DOG BUNS</v>
          </cell>
          <cell r="G76820" t="str">
            <v>13 OZ/8 CT</v>
          </cell>
        </row>
        <row r="76821">
          <cell r="A76821">
            <v>12456922</v>
          </cell>
          <cell r="B76821">
            <v>5423</v>
          </cell>
          <cell r="C76821" t="str">
            <v>GROCERY</v>
          </cell>
          <cell r="D76821" t="str">
            <v>National</v>
          </cell>
          <cell r="E76821" t="str">
            <v>BAKED BREAD/BUNS/ROLLS</v>
          </cell>
          <cell r="F76821" t="str">
            <v>SANDWICH BUNS</v>
          </cell>
          <cell r="G76821" t="str">
            <v>14 OZ/8 CT</v>
          </cell>
        </row>
        <row r="76822">
          <cell r="A76822">
            <v>12456926</v>
          </cell>
          <cell r="B76822">
            <v>2134</v>
          </cell>
          <cell r="C76822" t="str">
            <v>DRUG GM</v>
          </cell>
          <cell r="D76822" t="str">
            <v>National</v>
          </cell>
          <cell r="E76822" t="str">
            <v>BOOKSTORE</v>
          </cell>
          <cell r="F76822" t="str">
            <v>HARDBACK/TRADE BEST SELLER</v>
          </cell>
          <cell r="G76822" t="str">
            <v>NA</v>
          </cell>
        </row>
        <row r="76823">
          <cell r="A76823">
            <v>12456930</v>
          </cell>
          <cell r="B76823">
            <v>471</v>
          </cell>
          <cell r="C76823" t="str">
            <v>COSMETICS</v>
          </cell>
          <cell r="D76823" t="str">
            <v>National</v>
          </cell>
          <cell r="E76823" t="str">
            <v>FRAGRANCES</v>
          </cell>
          <cell r="F76823" t="str">
            <v>PARFUMS DE COUER</v>
          </cell>
          <cell r="G76823" t="str">
            <v>NA</v>
          </cell>
        </row>
        <row r="76824">
          <cell r="A76824">
            <v>12456940</v>
          </cell>
          <cell r="B76824">
            <v>5016</v>
          </cell>
          <cell r="C76824" t="str">
            <v>COSMETICS</v>
          </cell>
          <cell r="D76824" t="str">
            <v>National</v>
          </cell>
          <cell r="E76824" t="str">
            <v>MAKEUP AND TREATMENT</v>
          </cell>
          <cell r="F76824" t="str">
            <v>REVLON</v>
          </cell>
          <cell r="G76824" t="str">
            <v>NA</v>
          </cell>
        </row>
        <row r="76825">
          <cell r="A76825">
            <v>12456941</v>
          </cell>
          <cell r="B76825">
            <v>1229</v>
          </cell>
          <cell r="C76825" t="str">
            <v>COSMETICS</v>
          </cell>
          <cell r="D76825" t="str">
            <v>National</v>
          </cell>
          <cell r="E76825" t="str">
            <v>MAKEUP AND TREATMENT</v>
          </cell>
          <cell r="F76825" t="str">
            <v>BONNE BELL</v>
          </cell>
          <cell r="G76825" t="str">
            <v>NA</v>
          </cell>
        </row>
        <row r="76826">
          <cell r="A76826">
            <v>12456942</v>
          </cell>
          <cell r="B76826">
            <v>275</v>
          </cell>
          <cell r="C76826" t="str">
            <v>DRUG GM</v>
          </cell>
          <cell r="D76826" t="str">
            <v>National</v>
          </cell>
          <cell r="E76826" t="str">
            <v>BOOKSTORE</v>
          </cell>
          <cell r="F76826" t="str">
            <v>CALENDAR</v>
          </cell>
          <cell r="G76826" t="str">
            <v>NA</v>
          </cell>
        </row>
        <row r="76827">
          <cell r="A76827">
            <v>12456943</v>
          </cell>
          <cell r="B76827">
            <v>1343</v>
          </cell>
          <cell r="C76827" t="str">
            <v>DRUG GM</v>
          </cell>
          <cell r="D76827" t="str">
            <v>National</v>
          </cell>
          <cell r="E76827" t="str">
            <v>BOOKSTORE</v>
          </cell>
          <cell r="F76827" t="str">
            <v>CALENDAR</v>
          </cell>
          <cell r="G76827" t="str">
            <v>NA</v>
          </cell>
        </row>
        <row r="76828">
          <cell r="A76828">
            <v>12456946</v>
          </cell>
          <cell r="B76828">
            <v>2002</v>
          </cell>
          <cell r="C76828" t="str">
            <v>DRUG GM</v>
          </cell>
          <cell r="D76828" t="str">
            <v>National</v>
          </cell>
          <cell r="E76828" t="str">
            <v>MAGAZINE</v>
          </cell>
          <cell r="F76828" t="str">
            <v>MENS-MAGAZINE</v>
          </cell>
          <cell r="G76828" t="str">
            <v>NA</v>
          </cell>
        </row>
        <row r="76829">
          <cell r="A76829">
            <v>12456949</v>
          </cell>
          <cell r="B76829">
            <v>1420</v>
          </cell>
          <cell r="C76829" t="str">
            <v>DRUG GM</v>
          </cell>
          <cell r="D76829" t="str">
            <v>National</v>
          </cell>
          <cell r="E76829" t="str">
            <v>DIETARY AID PRODUCTS</v>
          </cell>
          <cell r="F76829" t="str">
            <v>LIQUID NUTRITION FOR ADULTS</v>
          </cell>
          <cell r="G76829" t="str">
            <v>8 OZ BTL</v>
          </cell>
        </row>
        <row r="76830">
          <cell r="A76830">
            <v>12456955</v>
          </cell>
          <cell r="B76830">
            <v>1086</v>
          </cell>
          <cell r="C76830" t="str">
            <v>COSMETICS</v>
          </cell>
          <cell r="D76830" t="str">
            <v>National</v>
          </cell>
          <cell r="E76830" t="str">
            <v>MAKEUP AND TREATMENT</v>
          </cell>
          <cell r="F76830" t="str">
            <v>PHYSICANS FORMULA</v>
          </cell>
          <cell r="G76830" t="str">
            <v>NA</v>
          </cell>
        </row>
        <row r="76831">
          <cell r="A76831">
            <v>12456960</v>
          </cell>
          <cell r="B76831">
            <v>5069</v>
          </cell>
          <cell r="C76831" t="str">
            <v>DRUG GM</v>
          </cell>
          <cell r="D76831" t="str">
            <v>National</v>
          </cell>
          <cell r="E76831" t="str">
            <v>FEMININE HYGIENE</v>
          </cell>
          <cell r="F76831" t="str">
            <v>FEM. HYGN.NAPKINS</v>
          </cell>
          <cell r="G76831" t="str">
            <v>49 CT</v>
          </cell>
        </row>
        <row r="76832">
          <cell r="A76832">
            <v>12456963</v>
          </cell>
          <cell r="B76832">
            <v>5932</v>
          </cell>
          <cell r="C76832" t="str">
            <v>DRUG GM</v>
          </cell>
          <cell r="D76832" t="str">
            <v>National</v>
          </cell>
          <cell r="E76832" t="str">
            <v>BOOKSTORE</v>
          </cell>
          <cell r="F76832" t="str">
            <v>PAPERBACK BEST SELLER</v>
          </cell>
          <cell r="G76832" t="str">
            <v>NA</v>
          </cell>
        </row>
        <row r="76833">
          <cell r="A76833">
            <v>12456964</v>
          </cell>
          <cell r="B76833">
            <v>1375</v>
          </cell>
          <cell r="C76833" t="str">
            <v>DRUG GM</v>
          </cell>
          <cell r="D76833" t="str">
            <v>National</v>
          </cell>
          <cell r="E76833" t="str">
            <v>COFFEE FILTERS</v>
          </cell>
          <cell r="F76833" t="str">
            <v>THERMOS</v>
          </cell>
          <cell r="G76833" t="str">
            <v>2 CT</v>
          </cell>
        </row>
        <row r="76834">
          <cell r="A76834">
            <v>12456965</v>
          </cell>
          <cell r="B76834">
            <v>275</v>
          </cell>
          <cell r="C76834" t="str">
            <v>DRUG GM</v>
          </cell>
          <cell r="D76834" t="str">
            <v>National</v>
          </cell>
          <cell r="E76834" t="str">
            <v>BOOKSTORE</v>
          </cell>
          <cell r="F76834" t="str">
            <v>CALENDAR</v>
          </cell>
          <cell r="G76834" t="str">
            <v>NA</v>
          </cell>
        </row>
        <row r="76835">
          <cell r="A76835">
            <v>12456966</v>
          </cell>
          <cell r="B76835">
            <v>1248</v>
          </cell>
          <cell r="C76835" t="str">
            <v>DRUG GM</v>
          </cell>
          <cell r="D76835" t="str">
            <v>National</v>
          </cell>
          <cell r="E76835" t="str">
            <v>BOOKSTORE</v>
          </cell>
          <cell r="F76835" t="str">
            <v>CALENDAR</v>
          </cell>
          <cell r="G76835" t="str">
            <v>NA</v>
          </cell>
        </row>
        <row r="76836">
          <cell r="A76836">
            <v>12456969</v>
          </cell>
          <cell r="B76836">
            <v>1940</v>
          </cell>
          <cell r="C76836" t="str">
            <v>COSMETICS</v>
          </cell>
          <cell r="D76836" t="str">
            <v>National</v>
          </cell>
          <cell r="E76836" t="str">
            <v>MAKEUP AND TREATMENT</v>
          </cell>
          <cell r="F76836" t="str">
            <v>SALLY HANSEN</v>
          </cell>
          <cell r="G76836" t="str">
            <v>NA</v>
          </cell>
        </row>
        <row r="76837">
          <cell r="A76837">
            <v>12456971</v>
          </cell>
          <cell r="B76837">
            <v>4951</v>
          </cell>
          <cell r="C76837" t="str">
            <v>DRUG GM</v>
          </cell>
          <cell r="D76837" t="str">
            <v>National</v>
          </cell>
          <cell r="E76837" t="str">
            <v>VITAMINS</v>
          </cell>
          <cell r="F76837" t="str">
            <v>VITAMIN - MINERALS</v>
          </cell>
          <cell r="G76837" t="str">
            <v>NA</v>
          </cell>
        </row>
        <row r="76838">
          <cell r="A76838">
            <v>12456973</v>
          </cell>
          <cell r="B76838">
            <v>211</v>
          </cell>
          <cell r="C76838" t="str">
            <v>COSMETICS</v>
          </cell>
          <cell r="D76838" t="str">
            <v>National</v>
          </cell>
          <cell r="E76838" t="str">
            <v>COSMETIC ACCESSORIES</v>
          </cell>
          <cell r="F76838" t="str">
            <v>COLOR SETS</v>
          </cell>
          <cell r="G76838" t="str">
            <v>NA</v>
          </cell>
        </row>
        <row r="76839">
          <cell r="A76839">
            <v>12456974</v>
          </cell>
          <cell r="B76839">
            <v>373</v>
          </cell>
          <cell r="C76839" t="str">
            <v>COSMETICS</v>
          </cell>
          <cell r="D76839" t="str">
            <v>National</v>
          </cell>
          <cell r="E76839" t="str">
            <v>MAKEUP AND TREATMENT</v>
          </cell>
          <cell r="F76839" t="str">
            <v>COVERGIRL</v>
          </cell>
          <cell r="G76839" t="str">
            <v>NA</v>
          </cell>
        </row>
        <row r="76840">
          <cell r="A76840">
            <v>12456988</v>
          </cell>
          <cell r="B76840">
            <v>5015</v>
          </cell>
          <cell r="C76840" t="str">
            <v>COSMETICS</v>
          </cell>
          <cell r="D76840" t="str">
            <v>National</v>
          </cell>
          <cell r="E76840" t="str">
            <v>MAKEUP AND TREATMENT</v>
          </cell>
          <cell r="F76840" t="str">
            <v>ALMAY</v>
          </cell>
          <cell r="G76840" t="str">
            <v>NA</v>
          </cell>
        </row>
        <row r="76841">
          <cell r="A76841">
            <v>12456989</v>
          </cell>
          <cell r="B76841">
            <v>25</v>
          </cell>
          <cell r="C76841" t="str">
            <v>COSMETICS</v>
          </cell>
          <cell r="D76841" t="str">
            <v>National</v>
          </cell>
          <cell r="E76841" t="str">
            <v>MAKEUP AND TREATMENT</v>
          </cell>
          <cell r="F76841" t="str">
            <v>COVERGIRL</v>
          </cell>
          <cell r="G76841" t="str">
            <v>NA</v>
          </cell>
        </row>
        <row r="76842">
          <cell r="A76842">
            <v>12457011</v>
          </cell>
          <cell r="B76842">
            <v>2138</v>
          </cell>
          <cell r="C76842" t="str">
            <v>DRUG GM</v>
          </cell>
          <cell r="D76842" t="str">
            <v>National</v>
          </cell>
          <cell r="E76842" t="str">
            <v>GLASSWARE &amp; DINNERWARE</v>
          </cell>
          <cell r="F76842" t="str">
            <v>METAL BAKEWARE</v>
          </cell>
          <cell r="G76842" t="str">
            <v>NA</v>
          </cell>
        </row>
        <row r="76843">
          <cell r="A76843">
            <v>12457015</v>
          </cell>
          <cell r="B76843">
            <v>5016</v>
          </cell>
          <cell r="C76843" t="str">
            <v>COSMETICS</v>
          </cell>
          <cell r="D76843" t="str">
            <v>National</v>
          </cell>
          <cell r="E76843" t="str">
            <v>MAKEUP AND TREATMENT</v>
          </cell>
          <cell r="F76843" t="str">
            <v>REVLON</v>
          </cell>
          <cell r="G76843" t="str">
            <v>NA</v>
          </cell>
        </row>
        <row r="76844">
          <cell r="A76844">
            <v>12457017</v>
          </cell>
          <cell r="B76844">
            <v>2223</v>
          </cell>
          <cell r="C76844" t="str">
            <v>GROCERY</v>
          </cell>
          <cell r="D76844" t="str">
            <v>National</v>
          </cell>
          <cell r="E76844" t="str">
            <v>BAG SNACKS</v>
          </cell>
          <cell r="F76844" t="str">
            <v>MISC BAG SNACKS</v>
          </cell>
          <cell r="G76844" t="str">
            <v>6 OZ</v>
          </cell>
        </row>
        <row r="76845">
          <cell r="A76845">
            <v>12457025</v>
          </cell>
          <cell r="B76845">
            <v>2211</v>
          </cell>
          <cell r="C76845" t="str">
            <v>COSMETICS</v>
          </cell>
          <cell r="D76845" t="str">
            <v>National</v>
          </cell>
          <cell r="E76845" t="str">
            <v>MAKEUP AND TREATMENT</v>
          </cell>
          <cell r="F76845" t="str">
            <v>WET N WILD</v>
          </cell>
          <cell r="G76845" t="str">
            <v>NA</v>
          </cell>
        </row>
        <row r="76846">
          <cell r="A76846">
            <v>12457033</v>
          </cell>
          <cell r="B76846">
            <v>11</v>
          </cell>
          <cell r="C76846" t="str">
            <v>COSMETICS</v>
          </cell>
          <cell r="D76846" t="str">
            <v>National</v>
          </cell>
          <cell r="E76846" t="str">
            <v>FRAGRANCES</v>
          </cell>
          <cell r="F76846" t="str">
            <v>MISC FRAGRANCES</v>
          </cell>
          <cell r="G76846" t="str">
            <v>NA</v>
          </cell>
        </row>
        <row r="76847">
          <cell r="A76847">
            <v>12457038</v>
          </cell>
          <cell r="B76847">
            <v>1628</v>
          </cell>
          <cell r="C76847" t="str">
            <v>DRUG GM</v>
          </cell>
          <cell r="D76847" t="str">
            <v>National</v>
          </cell>
          <cell r="E76847" t="str">
            <v>SPRING/SUMMER SEASONAL</v>
          </cell>
          <cell r="F76847" t="str">
            <v>LOREAL COSMETICS</v>
          </cell>
          <cell r="G76847" t="str">
            <v>NA</v>
          </cell>
        </row>
        <row r="76848">
          <cell r="A76848">
            <v>12457043</v>
          </cell>
          <cell r="B76848">
            <v>5537</v>
          </cell>
          <cell r="C76848" t="str">
            <v>DRUG GM</v>
          </cell>
          <cell r="D76848" t="str">
            <v>National</v>
          </cell>
          <cell r="E76848" t="str">
            <v>TOYS AND GAMES</v>
          </cell>
          <cell r="F76848" t="str">
            <v>DECOR</v>
          </cell>
          <cell r="G76848" t="str">
            <v>NA</v>
          </cell>
        </row>
        <row r="76849">
          <cell r="A76849">
            <v>12457046</v>
          </cell>
          <cell r="B76849">
            <v>69</v>
          </cell>
          <cell r="C76849" t="str">
            <v>GROCERY</v>
          </cell>
          <cell r="D76849" t="str">
            <v>Private</v>
          </cell>
          <cell r="E76849" t="str">
            <v>SALD DRSNG/SNDWCH SPRD</v>
          </cell>
          <cell r="F76849" t="str">
            <v>SANDWICH SAUCE HORSERADISH SA</v>
          </cell>
          <cell r="G76849" t="str">
            <v>8.75 OZ</v>
          </cell>
        </row>
        <row r="76850">
          <cell r="A76850">
            <v>12457047</v>
          </cell>
          <cell r="B76850">
            <v>117</v>
          </cell>
          <cell r="C76850" t="str">
            <v>DRUG GM</v>
          </cell>
          <cell r="D76850" t="str">
            <v>National</v>
          </cell>
          <cell r="E76850" t="str">
            <v>CANDY - CHECKLANE</v>
          </cell>
          <cell r="F76850" t="str">
            <v>CHEWING GUM</v>
          </cell>
          <cell r="G76850" t="str">
            <v>9 CT</v>
          </cell>
        </row>
        <row r="76851">
          <cell r="A76851">
            <v>12457049</v>
          </cell>
          <cell r="B76851">
            <v>417</v>
          </cell>
          <cell r="C76851" t="str">
            <v>DRUG GM</v>
          </cell>
          <cell r="D76851" t="str">
            <v>National</v>
          </cell>
          <cell r="E76851" t="str">
            <v>DEODORANTS</v>
          </cell>
          <cell r="F76851" t="str">
            <v>READING GLASSES</v>
          </cell>
          <cell r="G76851" t="str">
            <v>NA</v>
          </cell>
        </row>
        <row r="76852">
          <cell r="A76852">
            <v>12457076</v>
          </cell>
          <cell r="B76852">
            <v>1940</v>
          </cell>
          <cell r="C76852" t="str">
            <v>COSMETICS</v>
          </cell>
          <cell r="D76852" t="str">
            <v>National</v>
          </cell>
          <cell r="E76852" t="str">
            <v>MAKEUP AND TREATMENT</v>
          </cell>
          <cell r="F76852" t="str">
            <v>SALLY HANSEN</v>
          </cell>
          <cell r="G76852" t="str">
            <v>NA</v>
          </cell>
        </row>
        <row r="76853">
          <cell r="A76853">
            <v>12457081</v>
          </cell>
          <cell r="B76853">
            <v>5585</v>
          </cell>
          <cell r="C76853" t="str">
            <v>COSMETICS</v>
          </cell>
          <cell r="D76853" t="str">
            <v>National</v>
          </cell>
          <cell r="E76853" t="str">
            <v>MAKEUP AND TREATMENT</v>
          </cell>
          <cell r="F76853" t="str">
            <v>MISC BUDGET COSMETICS</v>
          </cell>
          <cell r="G76853" t="str">
            <v>NA</v>
          </cell>
        </row>
        <row r="76854">
          <cell r="A76854">
            <v>12457082</v>
          </cell>
          <cell r="B76854">
            <v>5585</v>
          </cell>
          <cell r="C76854" t="str">
            <v>COSMETICS</v>
          </cell>
          <cell r="D76854" t="str">
            <v>National</v>
          </cell>
          <cell r="E76854" t="str">
            <v>MAKEUP AND TREATMENT</v>
          </cell>
          <cell r="F76854" t="str">
            <v>MISC BUDGET COSMETICS</v>
          </cell>
          <cell r="G76854" t="str">
            <v>NA</v>
          </cell>
        </row>
        <row r="76855">
          <cell r="A76855">
            <v>12457084</v>
          </cell>
          <cell r="B76855">
            <v>1517</v>
          </cell>
          <cell r="C76855" t="str">
            <v>DRUG GM</v>
          </cell>
          <cell r="D76855" t="str">
            <v>National</v>
          </cell>
          <cell r="E76855" t="str">
            <v>MAGAZINE</v>
          </cell>
          <cell r="F76855" t="str">
            <v>NEWS-MAGAZINE</v>
          </cell>
          <cell r="G76855" t="str">
            <v>NA</v>
          </cell>
        </row>
        <row r="76856">
          <cell r="A76856">
            <v>12457087</v>
          </cell>
          <cell r="B76856">
            <v>2639</v>
          </cell>
          <cell r="C76856" t="str">
            <v>COSMETICS</v>
          </cell>
          <cell r="D76856" t="str">
            <v>National</v>
          </cell>
          <cell r="E76856" t="str">
            <v>FRAGRANCES</v>
          </cell>
          <cell r="F76856" t="str">
            <v>DESIGNER FRAGRANCES</v>
          </cell>
          <cell r="G76856" t="str">
            <v>NA</v>
          </cell>
        </row>
        <row r="76857">
          <cell r="A76857">
            <v>12457091</v>
          </cell>
          <cell r="B76857">
            <v>1420</v>
          </cell>
          <cell r="C76857" t="str">
            <v>DRUG GM</v>
          </cell>
          <cell r="D76857" t="str">
            <v>National</v>
          </cell>
          <cell r="E76857" t="str">
            <v>DIETARY AID PRODUCTS</v>
          </cell>
          <cell r="F76857" t="str">
            <v>LIQUID NUTRITION FOR ADULTS</v>
          </cell>
          <cell r="G76857" t="str">
            <v>8 OZ BTL</v>
          </cell>
        </row>
        <row r="76858">
          <cell r="A76858">
            <v>12457097</v>
          </cell>
          <cell r="B76858">
            <v>373</v>
          </cell>
          <cell r="C76858" t="str">
            <v>COSMETICS</v>
          </cell>
          <cell r="D76858" t="str">
            <v>National</v>
          </cell>
          <cell r="E76858" t="str">
            <v>MAKEUP AND TREATMENT</v>
          </cell>
          <cell r="F76858" t="str">
            <v>COVERGIRL</v>
          </cell>
          <cell r="G76858" t="str">
            <v>.17 OZ</v>
          </cell>
        </row>
        <row r="76859">
          <cell r="A76859">
            <v>12457101</v>
          </cell>
          <cell r="B76859">
            <v>2032</v>
          </cell>
          <cell r="C76859" t="str">
            <v>COSMETICS</v>
          </cell>
          <cell r="D76859" t="str">
            <v>National</v>
          </cell>
          <cell r="E76859" t="str">
            <v>BATH</v>
          </cell>
          <cell r="F76859" t="str">
            <v>BATH BUBBLES-BATH SOAPS-ADDITI</v>
          </cell>
          <cell r="G76859" t="str">
            <v>NA</v>
          </cell>
        </row>
        <row r="76860">
          <cell r="A76860">
            <v>12457134</v>
          </cell>
          <cell r="B76860">
            <v>5355</v>
          </cell>
          <cell r="C76860" t="str">
            <v>SEAFOOD-PCKGD</v>
          </cell>
          <cell r="D76860" t="str">
            <v>National</v>
          </cell>
          <cell r="E76860" t="str">
            <v>SEAFOOD - MISC</v>
          </cell>
          <cell r="F76860" t="str">
            <v>SUSHI - PREPACKAGED</v>
          </cell>
          <cell r="G76860" t="str">
            <v>NA</v>
          </cell>
        </row>
        <row r="76861">
          <cell r="A76861">
            <v>12457136</v>
          </cell>
          <cell r="B76861">
            <v>1712</v>
          </cell>
          <cell r="C76861" t="str">
            <v>DRUG GM</v>
          </cell>
          <cell r="D76861" t="str">
            <v>National</v>
          </cell>
          <cell r="E76861" t="str">
            <v>BOOKSTORE</v>
          </cell>
          <cell r="F76861" t="str">
            <v>PAPERBACK BEST SELLER</v>
          </cell>
          <cell r="G76861" t="str">
            <v>NA</v>
          </cell>
        </row>
        <row r="76862">
          <cell r="A76862">
            <v>12457137</v>
          </cell>
          <cell r="B76862">
            <v>2140</v>
          </cell>
          <cell r="C76862" t="str">
            <v>DRUG GM</v>
          </cell>
          <cell r="D76862" t="str">
            <v>National</v>
          </cell>
          <cell r="E76862" t="str">
            <v>BOOKSTORE</v>
          </cell>
          <cell r="F76862" t="str">
            <v>PAPERBACK BEST SELLER</v>
          </cell>
          <cell r="G76862" t="str">
            <v>NA</v>
          </cell>
        </row>
        <row r="76863">
          <cell r="A76863">
            <v>12457139</v>
          </cell>
          <cell r="B76863">
            <v>1628</v>
          </cell>
          <cell r="C76863" t="str">
            <v>COSMETICS</v>
          </cell>
          <cell r="D76863" t="str">
            <v>National</v>
          </cell>
          <cell r="E76863" t="str">
            <v>MAKEUP AND TREATMENT</v>
          </cell>
          <cell r="F76863" t="str">
            <v>LOREAL COSMETICS</v>
          </cell>
          <cell r="G76863" t="str">
            <v>NA</v>
          </cell>
        </row>
        <row r="76864">
          <cell r="A76864">
            <v>12457140</v>
          </cell>
          <cell r="B76864">
            <v>5015</v>
          </cell>
          <cell r="C76864" t="str">
            <v>COSMETICS</v>
          </cell>
          <cell r="D76864" t="str">
            <v>National</v>
          </cell>
          <cell r="E76864" t="str">
            <v>MAKEUP AND TREATMENT</v>
          </cell>
          <cell r="F76864" t="str">
            <v>ALMAY</v>
          </cell>
          <cell r="G76864" t="str">
            <v>NA</v>
          </cell>
        </row>
        <row r="76865">
          <cell r="A76865">
            <v>12457145</v>
          </cell>
          <cell r="B76865">
            <v>5585</v>
          </cell>
          <cell r="C76865" t="str">
            <v>COSMETICS</v>
          </cell>
          <cell r="D76865" t="str">
            <v>National</v>
          </cell>
          <cell r="E76865" t="str">
            <v>MAKEUP AND TREATMENT</v>
          </cell>
          <cell r="F76865" t="str">
            <v>MISC BUDGET COSMETICS</v>
          </cell>
          <cell r="G76865" t="str">
            <v>NA</v>
          </cell>
        </row>
        <row r="76866">
          <cell r="A76866">
            <v>12457146</v>
          </cell>
          <cell r="B76866">
            <v>5585</v>
          </cell>
          <cell r="C76866" t="str">
            <v>COSMETICS</v>
          </cell>
          <cell r="D76866" t="str">
            <v>National</v>
          </cell>
          <cell r="E76866" t="str">
            <v>MAKEUP AND TREATMENT</v>
          </cell>
          <cell r="F76866" t="str">
            <v>MISC BUDGET COSMETICS</v>
          </cell>
          <cell r="G76866" t="str">
            <v>NA</v>
          </cell>
        </row>
        <row r="76867">
          <cell r="A76867">
            <v>12457149</v>
          </cell>
          <cell r="B76867">
            <v>1628</v>
          </cell>
          <cell r="C76867" t="str">
            <v>COSMETICS</v>
          </cell>
          <cell r="D76867" t="str">
            <v>National</v>
          </cell>
          <cell r="E76867" t="str">
            <v>MAKEUP AND TREATMENT</v>
          </cell>
          <cell r="F76867" t="str">
            <v>LOREAL COSMETICS</v>
          </cell>
          <cell r="G76867" t="str">
            <v>NA</v>
          </cell>
        </row>
        <row r="76868">
          <cell r="A76868">
            <v>12457150</v>
          </cell>
          <cell r="B76868">
            <v>1628</v>
          </cell>
          <cell r="C76868" t="str">
            <v>COSMETICS</v>
          </cell>
          <cell r="D76868" t="str">
            <v>National</v>
          </cell>
          <cell r="E76868" t="str">
            <v>MAKEUP AND TREATMENT</v>
          </cell>
          <cell r="F76868" t="str">
            <v>LOREAL COSMETICS</v>
          </cell>
          <cell r="G76868" t="str">
            <v>NA</v>
          </cell>
        </row>
        <row r="76869">
          <cell r="A76869">
            <v>12457152</v>
          </cell>
          <cell r="B76869">
            <v>1628</v>
          </cell>
          <cell r="C76869" t="str">
            <v>COSMETICS</v>
          </cell>
          <cell r="D76869" t="str">
            <v>National</v>
          </cell>
          <cell r="E76869" t="str">
            <v>MAKEUP AND TREATMENT</v>
          </cell>
          <cell r="F76869" t="str">
            <v>LOREAL COSMETICS</v>
          </cell>
          <cell r="G76869" t="str">
            <v>NA</v>
          </cell>
        </row>
        <row r="76870">
          <cell r="A76870">
            <v>12457153</v>
          </cell>
          <cell r="B76870">
            <v>5016</v>
          </cell>
          <cell r="C76870" t="str">
            <v>COSMETICS</v>
          </cell>
          <cell r="D76870" t="str">
            <v>National</v>
          </cell>
          <cell r="E76870" t="str">
            <v>MAKEUP AND TREATMENT</v>
          </cell>
          <cell r="F76870" t="str">
            <v>REVLON</v>
          </cell>
          <cell r="G76870" t="str">
            <v>NA</v>
          </cell>
        </row>
        <row r="76871">
          <cell r="A76871">
            <v>12457157</v>
          </cell>
          <cell r="B76871">
            <v>5016</v>
          </cell>
          <cell r="C76871" t="str">
            <v>COSMETICS</v>
          </cell>
          <cell r="D76871" t="str">
            <v>National</v>
          </cell>
          <cell r="E76871" t="str">
            <v>MAKEUP AND TREATMENT</v>
          </cell>
          <cell r="F76871" t="str">
            <v>REVLON</v>
          </cell>
          <cell r="G76871" t="str">
            <v>NA</v>
          </cell>
        </row>
        <row r="76872">
          <cell r="A76872">
            <v>12457158</v>
          </cell>
          <cell r="B76872">
            <v>5016</v>
          </cell>
          <cell r="C76872" t="str">
            <v>COSMETICS</v>
          </cell>
          <cell r="D76872" t="str">
            <v>National</v>
          </cell>
          <cell r="E76872" t="str">
            <v>MAKEUP AND TREATMENT</v>
          </cell>
          <cell r="F76872" t="str">
            <v>REVLON</v>
          </cell>
          <cell r="G76872" t="str">
            <v>NA</v>
          </cell>
        </row>
        <row r="76873">
          <cell r="A76873">
            <v>12457168</v>
          </cell>
          <cell r="B76873">
            <v>2140</v>
          </cell>
          <cell r="C76873" t="str">
            <v>DRUG GM</v>
          </cell>
          <cell r="D76873" t="str">
            <v>National</v>
          </cell>
          <cell r="E76873" t="str">
            <v>BOOKSTORE</v>
          </cell>
          <cell r="F76873" t="str">
            <v>HARDBACK/TRADE BEST SELLER</v>
          </cell>
          <cell r="G76873" t="str">
            <v>NA</v>
          </cell>
        </row>
        <row r="76874">
          <cell r="A76874">
            <v>12457170</v>
          </cell>
          <cell r="B76874">
            <v>173</v>
          </cell>
          <cell r="C76874" t="str">
            <v>COSMETICS</v>
          </cell>
          <cell r="D76874" t="str">
            <v>National</v>
          </cell>
          <cell r="E76874" t="str">
            <v>COSMETIC ACCESSORIES</v>
          </cell>
          <cell r="F76874" t="str">
            <v>COLOR SETS</v>
          </cell>
          <cell r="G76874" t="str">
            <v>NA</v>
          </cell>
        </row>
        <row r="76875">
          <cell r="A76875">
            <v>12457179</v>
          </cell>
          <cell r="B76875">
            <v>2690</v>
          </cell>
          <cell r="C76875" t="str">
            <v>COSMETICS</v>
          </cell>
          <cell r="D76875" t="str">
            <v>National</v>
          </cell>
          <cell r="E76875" t="str">
            <v>MAKEUP AND TREATMENT</v>
          </cell>
          <cell r="F76875" t="str">
            <v>MISC BUDGET COSMETICS</v>
          </cell>
          <cell r="G76875" t="str">
            <v>NA</v>
          </cell>
        </row>
        <row r="76876">
          <cell r="A76876">
            <v>12457206</v>
          </cell>
          <cell r="B76876">
            <v>624</v>
          </cell>
          <cell r="C76876" t="str">
            <v>DRUG GM</v>
          </cell>
          <cell r="D76876" t="str">
            <v>National</v>
          </cell>
          <cell r="E76876" t="str">
            <v>VITAMINS</v>
          </cell>
          <cell r="F76876" t="str">
            <v>VITAMIN - NON HERBAL SUPPLEMEN</v>
          </cell>
          <cell r="G76876" t="str">
            <v>NA</v>
          </cell>
        </row>
        <row r="76877">
          <cell r="A76877">
            <v>12457207</v>
          </cell>
          <cell r="B76877">
            <v>1927</v>
          </cell>
          <cell r="C76877" t="str">
            <v>COSMETICS</v>
          </cell>
          <cell r="D76877" t="str">
            <v>National</v>
          </cell>
          <cell r="E76877" t="str">
            <v>MAKEUP AND TREATMENT</v>
          </cell>
          <cell r="F76877" t="str">
            <v>EYE CENTER</v>
          </cell>
          <cell r="G76877" t="str">
            <v>NA</v>
          </cell>
        </row>
        <row r="76878">
          <cell r="A76878">
            <v>12457208</v>
          </cell>
          <cell r="B76878">
            <v>373</v>
          </cell>
          <cell r="C76878" t="str">
            <v>COSMETICS</v>
          </cell>
          <cell r="D76878" t="str">
            <v>National</v>
          </cell>
          <cell r="E76878" t="str">
            <v>MAKEUP AND TREATMENT</v>
          </cell>
          <cell r="F76878" t="str">
            <v>COVERGIRL</v>
          </cell>
          <cell r="G76878" t="str">
            <v>NA</v>
          </cell>
        </row>
        <row r="76879">
          <cell r="A76879">
            <v>12457210</v>
          </cell>
          <cell r="B76879">
            <v>1229</v>
          </cell>
          <cell r="C76879" t="str">
            <v>COSMETICS</v>
          </cell>
          <cell r="D76879" t="str">
            <v>National</v>
          </cell>
          <cell r="E76879" t="str">
            <v>MAKEUP AND TREATMENT</v>
          </cell>
          <cell r="F76879" t="str">
            <v>BONNE BELL</v>
          </cell>
          <cell r="G76879" t="str">
            <v>NA</v>
          </cell>
        </row>
        <row r="76880">
          <cell r="A76880">
            <v>12457216</v>
          </cell>
          <cell r="B76880">
            <v>824</v>
          </cell>
          <cell r="C76880" t="str">
            <v>FLORAL</v>
          </cell>
          <cell r="D76880" t="str">
            <v>National</v>
          </cell>
          <cell r="E76880" t="str">
            <v>FLORAL- HARD GOODS</v>
          </cell>
          <cell r="F76880" t="str">
            <v>VASES&amp;CONTAINERS</v>
          </cell>
          <cell r="G76880" t="str">
            <v>8 IN</v>
          </cell>
        </row>
        <row r="76881">
          <cell r="A76881">
            <v>12457222</v>
          </cell>
          <cell r="B76881">
            <v>173</v>
          </cell>
          <cell r="C76881" t="str">
            <v>COSMETICS</v>
          </cell>
          <cell r="D76881" t="str">
            <v>National</v>
          </cell>
          <cell r="E76881" t="str">
            <v>COSMETIC ACCESSORIES</v>
          </cell>
          <cell r="F76881" t="str">
            <v>COLOR SETS</v>
          </cell>
          <cell r="G76881" t="str">
            <v>NA</v>
          </cell>
        </row>
        <row r="76882">
          <cell r="A76882">
            <v>12457229</v>
          </cell>
          <cell r="B76882">
            <v>471</v>
          </cell>
          <cell r="C76882" t="str">
            <v>COSMETICS</v>
          </cell>
          <cell r="D76882" t="str">
            <v>National</v>
          </cell>
          <cell r="E76882" t="str">
            <v>FRAGRANCES</v>
          </cell>
          <cell r="F76882" t="str">
            <v>DESIGNER FRAGRANCES</v>
          </cell>
          <cell r="G76882" t="str">
            <v>NA</v>
          </cell>
        </row>
        <row r="76883">
          <cell r="A76883">
            <v>12457233</v>
          </cell>
          <cell r="B76883">
            <v>1370</v>
          </cell>
          <cell r="C76883" t="str">
            <v>GROCERY</v>
          </cell>
          <cell r="D76883" t="str">
            <v>National</v>
          </cell>
          <cell r="E76883" t="str">
            <v>AIR CARE</v>
          </cell>
          <cell r="F76883" t="str">
            <v>AIR CARE - CONTINUOUS ACTION</v>
          </cell>
          <cell r="G76883" t="str">
            <v>6.17 OZ</v>
          </cell>
        </row>
        <row r="76884">
          <cell r="A76884">
            <v>12457243</v>
          </cell>
          <cell r="B76884">
            <v>6283</v>
          </cell>
          <cell r="C76884" t="str">
            <v>DRUG GM</v>
          </cell>
          <cell r="D76884" t="str">
            <v>National</v>
          </cell>
          <cell r="E76884" t="str">
            <v>CHRISTMAS  SEASONAL</v>
          </cell>
          <cell r="F76884" t="str">
            <v>MISC. SEASONAL ITEMS</v>
          </cell>
          <cell r="G76884" t="str">
            <v>NA</v>
          </cell>
        </row>
        <row r="76885">
          <cell r="A76885">
            <v>12457292</v>
          </cell>
          <cell r="B76885">
            <v>2627</v>
          </cell>
          <cell r="C76885" t="str">
            <v>GROCERY</v>
          </cell>
          <cell r="D76885" t="str">
            <v>National</v>
          </cell>
          <cell r="E76885" t="str">
            <v>DOMESTIC WINE</v>
          </cell>
          <cell r="F76885" t="str">
            <v>FIGHTING VARIETAL WINES</v>
          </cell>
          <cell r="G76885" t="str">
            <v>187 ML</v>
          </cell>
        </row>
        <row r="76886">
          <cell r="A76886">
            <v>12457294</v>
          </cell>
          <cell r="B76886">
            <v>1764</v>
          </cell>
          <cell r="C76886" t="str">
            <v>MEAT-PCKGD</v>
          </cell>
          <cell r="D76886" t="str">
            <v>National</v>
          </cell>
          <cell r="E76886" t="str">
            <v>BREAKFAST SAUSAGE/SANDWICHES</v>
          </cell>
          <cell r="F76886" t="str">
            <v>SANDWICHES/BISCUITS/GRAVY</v>
          </cell>
          <cell r="G76886" t="str">
            <v>12 OZ</v>
          </cell>
        </row>
        <row r="76887">
          <cell r="A76887">
            <v>12457295</v>
          </cell>
          <cell r="B76887">
            <v>103</v>
          </cell>
          <cell r="C76887" t="str">
            <v>GROCERY</v>
          </cell>
          <cell r="D76887" t="str">
            <v>National</v>
          </cell>
          <cell r="E76887" t="str">
            <v>SOFT DRINKS</v>
          </cell>
          <cell r="F76887" t="str">
            <v>SFT DRNK SNGL SRV BTL CARB (EX</v>
          </cell>
          <cell r="G76887" t="str">
            <v>20 OZ</v>
          </cell>
        </row>
        <row r="76888">
          <cell r="A76888">
            <v>12457308</v>
          </cell>
          <cell r="B76888">
            <v>716</v>
          </cell>
          <cell r="C76888" t="str">
            <v>DRUG GM</v>
          </cell>
          <cell r="D76888" t="str">
            <v>National</v>
          </cell>
          <cell r="E76888" t="str">
            <v>STATIONERY &amp; SCHOOL SUPPLIES</v>
          </cell>
          <cell r="F76888" t="str">
            <v>CD-R</v>
          </cell>
          <cell r="G76888" t="str">
            <v>5 CT</v>
          </cell>
        </row>
        <row r="76889">
          <cell r="A76889">
            <v>12457310</v>
          </cell>
          <cell r="B76889">
            <v>269</v>
          </cell>
          <cell r="C76889" t="str">
            <v>COSMETICS</v>
          </cell>
          <cell r="D76889" t="str">
            <v>National</v>
          </cell>
          <cell r="E76889" t="str">
            <v>MAKEUP AND TREATMENT</v>
          </cell>
          <cell r="F76889" t="str">
            <v>WET N WILD</v>
          </cell>
          <cell r="G76889" t="str">
            <v>NA</v>
          </cell>
        </row>
        <row r="76890">
          <cell r="A76890">
            <v>12457317</v>
          </cell>
          <cell r="B76890">
            <v>2222</v>
          </cell>
          <cell r="C76890" t="str">
            <v>COSMETICS</v>
          </cell>
          <cell r="D76890" t="str">
            <v>National</v>
          </cell>
          <cell r="E76890" t="str">
            <v>BATH</v>
          </cell>
          <cell r="F76890" t="str">
            <v>FRAGRANCED BATH PRODUCTS</v>
          </cell>
          <cell r="G76890" t="str">
            <v>NA</v>
          </cell>
        </row>
        <row r="76891">
          <cell r="A76891">
            <v>12457325</v>
          </cell>
          <cell r="B76891">
            <v>4390</v>
          </cell>
          <cell r="C76891" t="str">
            <v>DELI</v>
          </cell>
          <cell r="D76891" t="str">
            <v>National</v>
          </cell>
          <cell r="E76891" t="str">
            <v>PREPARED FOOD</v>
          </cell>
          <cell r="F76891" t="str">
            <v>PREP FD: ENTREES (COLD)</v>
          </cell>
          <cell r="G76891" t="str">
            <v>NA</v>
          </cell>
        </row>
        <row r="76892">
          <cell r="A76892">
            <v>12457893</v>
          </cell>
          <cell r="B76892">
            <v>764</v>
          </cell>
          <cell r="C76892" t="str">
            <v>GROCERY</v>
          </cell>
          <cell r="D76892" t="str">
            <v>National</v>
          </cell>
          <cell r="E76892" t="str">
            <v>LAUNDRY ADDITIVES</v>
          </cell>
          <cell r="F76892" t="str">
            <v>FABRIC SOFTENER LIQUID</v>
          </cell>
          <cell r="G76892" t="str">
            <v>90 LOAD</v>
          </cell>
        </row>
        <row r="76893">
          <cell r="A76893">
            <v>12458259</v>
          </cell>
          <cell r="B76893">
            <v>6129</v>
          </cell>
          <cell r="C76893" t="str">
            <v>NUTRITION</v>
          </cell>
          <cell r="D76893" t="str">
            <v>National</v>
          </cell>
          <cell r="E76893" t="str">
            <v>REFRIGERATED</v>
          </cell>
          <cell r="F76893" t="str">
            <v>JUICE</v>
          </cell>
          <cell r="G76893" t="str">
            <v>46 OZ</v>
          </cell>
        </row>
        <row r="76894">
          <cell r="A76894">
            <v>12459001</v>
          </cell>
          <cell r="B76894">
            <v>1208</v>
          </cell>
          <cell r="C76894" t="str">
            <v>GROCERY</v>
          </cell>
          <cell r="D76894" t="str">
            <v>National</v>
          </cell>
          <cell r="E76894" t="str">
            <v>WATER - CARBONATED/FLVRD DRINK</v>
          </cell>
          <cell r="F76894" t="str">
            <v>NON-CARB FLVRD UNSWEETENED WAT</v>
          </cell>
          <cell r="G76894" t="str">
            <v>20 OZ NR</v>
          </cell>
        </row>
        <row r="76895">
          <cell r="A76895">
            <v>12459144</v>
          </cell>
          <cell r="B76895">
            <v>5149</v>
          </cell>
          <cell r="C76895" t="str">
            <v>GROCERY</v>
          </cell>
          <cell r="D76895" t="str">
            <v>National</v>
          </cell>
          <cell r="E76895" t="str">
            <v>NEW AGE</v>
          </cell>
          <cell r="F76895" t="str">
            <v>ENERGY DRINK</v>
          </cell>
          <cell r="G76895" t="str">
            <v>12/8.3 OZ</v>
          </cell>
        </row>
        <row r="76896">
          <cell r="A76896">
            <v>12459836</v>
          </cell>
          <cell r="B76896">
            <v>69</v>
          </cell>
          <cell r="C76896" t="str">
            <v>PASTRY</v>
          </cell>
          <cell r="D76896" t="str">
            <v>Private</v>
          </cell>
          <cell r="E76896" t="str">
            <v>BREAKFAST SWEETS</v>
          </cell>
          <cell r="F76896" t="str">
            <v>SW GDS:SW ROLLS/DAN-LESS THN 6</v>
          </cell>
          <cell r="G76896" t="str">
            <v>12 OZ</v>
          </cell>
        </row>
        <row r="76897">
          <cell r="A76897">
            <v>12461342</v>
          </cell>
          <cell r="B76897">
            <v>544</v>
          </cell>
          <cell r="C76897" t="str">
            <v>GROCERY</v>
          </cell>
          <cell r="D76897" t="str">
            <v>National</v>
          </cell>
          <cell r="E76897" t="str">
            <v>CRACKERS/MISC BKD FD</v>
          </cell>
          <cell r="F76897" t="str">
            <v>VENDING SIZE/SNGL SERVE CRACKE</v>
          </cell>
          <cell r="G76897" t="str">
            <v>1.38 OZ</v>
          </cell>
        </row>
        <row r="76898">
          <cell r="A76898">
            <v>12461353</v>
          </cell>
          <cell r="B76898">
            <v>211</v>
          </cell>
          <cell r="C76898" t="str">
            <v>COSMETICS</v>
          </cell>
          <cell r="D76898" t="str">
            <v>National</v>
          </cell>
          <cell r="E76898" t="str">
            <v>COSMETIC ACCESSORIES</v>
          </cell>
          <cell r="F76898" t="str">
            <v>COLOR SETS</v>
          </cell>
          <cell r="G76898" t="str">
            <v>NA</v>
          </cell>
        </row>
        <row r="76899">
          <cell r="A76899">
            <v>12461669</v>
          </cell>
          <cell r="B76899">
            <v>1208</v>
          </cell>
          <cell r="C76899" t="str">
            <v>GROCERY</v>
          </cell>
          <cell r="D76899" t="str">
            <v>National</v>
          </cell>
          <cell r="E76899" t="str">
            <v>SOFT DRINKS</v>
          </cell>
          <cell r="F76899" t="str">
            <v>SFT DRNK 2 LITER BTL CARB INCL</v>
          </cell>
          <cell r="G76899" t="str">
            <v>2 L</v>
          </cell>
        </row>
        <row r="76900">
          <cell r="A76900">
            <v>12461804</v>
          </cell>
          <cell r="B76900">
            <v>117</v>
          </cell>
          <cell r="C76900" t="str">
            <v>DRUG GM</v>
          </cell>
          <cell r="D76900" t="str">
            <v>National</v>
          </cell>
          <cell r="E76900" t="str">
            <v>CANDY - CHECKLANE</v>
          </cell>
          <cell r="F76900" t="str">
            <v>CHEWING GUM</v>
          </cell>
          <cell r="G76900" t="str">
            <v>9 PC</v>
          </cell>
        </row>
        <row r="76901">
          <cell r="A76901">
            <v>12462296</v>
          </cell>
          <cell r="B76901">
            <v>253</v>
          </cell>
          <cell r="C76901" t="str">
            <v>NUTRITION</v>
          </cell>
          <cell r="D76901" t="str">
            <v>National</v>
          </cell>
          <cell r="E76901" t="str">
            <v>CEREAL/BREAKFAST</v>
          </cell>
          <cell r="F76901" t="str">
            <v>CEREAL - COLD</v>
          </cell>
          <cell r="G76901" t="str">
            <v>17.5 OZ</v>
          </cell>
        </row>
        <row r="76902">
          <cell r="A76902">
            <v>12463479</v>
          </cell>
          <cell r="B76902">
            <v>159</v>
          </cell>
          <cell r="C76902" t="str">
            <v>GROCERY</v>
          </cell>
          <cell r="D76902" t="str">
            <v>National</v>
          </cell>
          <cell r="E76902" t="str">
            <v>CRACKERS/MISC BKD FD</v>
          </cell>
          <cell r="F76902" t="str">
            <v>CHEESE CRACKERS (CHEEZ-ITS/GOL</v>
          </cell>
          <cell r="G76902" t="str">
            <v>6.6 OZ</v>
          </cell>
        </row>
        <row r="76903">
          <cell r="A76903">
            <v>12465427</v>
          </cell>
          <cell r="B76903">
            <v>544</v>
          </cell>
          <cell r="C76903" t="str">
            <v>GROCERY</v>
          </cell>
          <cell r="D76903" t="str">
            <v>National</v>
          </cell>
          <cell r="E76903" t="str">
            <v>BAG SNACKS</v>
          </cell>
          <cell r="F76903" t="str">
            <v>MULT PK BAG SNACKS</v>
          </cell>
          <cell r="G76903" t="str">
            <v>3.4 OZ</v>
          </cell>
        </row>
        <row r="76904">
          <cell r="A76904">
            <v>12467008</v>
          </cell>
          <cell r="B76904">
            <v>693</v>
          </cell>
          <cell r="C76904" t="str">
            <v>DRUG GM</v>
          </cell>
          <cell r="D76904" t="str">
            <v>National</v>
          </cell>
          <cell r="E76904" t="str">
            <v>CANDY - CHECKLANE</v>
          </cell>
          <cell r="F76904" t="str">
            <v>CANDY BARS (SINGLES)(INCLUDING</v>
          </cell>
          <cell r="G76904" t="str">
            <v>NA</v>
          </cell>
        </row>
        <row r="76905">
          <cell r="A76905">
            <v>12470244</v>
          </cell>
          <cell r="B76905">
            <v>1136</v>
          </cell>
          <cell r="C76905" t="str">
            <v>GROCERY</v>
          </cell>
          <cell r="D76905" t="str">
            <v>National</v>
          </cell>
          <cell r="E76905" t="str">
            <v>AIR CARE</v>
          </cell>
          <cell r="F76905" t="str">
            <v>AIR CARE - CANDLES</v>
          </cell>
          <cell r="G76905" t="str">
            <v>NA</v>
          </cell>
        </row>
        <row r="76906">
          <cell r="A76906">
            <v>12477163</v>
          </cell>
          <cell r="B76906">
            <v>5149</v>
          </cell>
          <cell r="C76906" t="str">
            <v>GROCERY</v>
          </cell>
          <cell r="D76906" t="str">
            <v>National</v>
          </cell>
          <cell r="E76906" t="str">
            <v>NEW AGE</v>
          </cell>
          <cell r="F76906" t="str">
            <v>ENERGY DRINK</v>
          </cell>
          <cell r="G76906" t="str">
            <v>12/8.3 OZ</v>
          </cell>
        </row>
        <row r="76907">
          <cell r="A76907">
            <v>12484377</v>
          </cell>
          <cell r="B76907">
            <v>239</v>
          </cell>
          <cell r="C76907" t="str">
            <v>GROCERY</v>
          </cell>
          <cell r="D76907" t="str">
            <v>National</v>
          </cell>
          <cell r="E76907" t="str">
            <v>BEERS/ALES</v>
          </cell>
          <cell r="F76907" t="str">
            <v>BEERALEMALT LIQUORS</v>
          </cell>
          <cell r="G76907" t="str">
            <v>4/16 OZ</v>
          </cell>
        </row>
        <row r="76908">
          <cell r="A76908">
            <v>12484378</v>
          </cell>
          <cell r="B76908">
            <v>239</v>
          </cell>
          <cell r="C76908" t="str">
            <v>GROCERY</v>
          </cell>
          <cell r="D76908" t="str">
            <v>National</v>
          </cell>
          <cell r="E76908" t="str">
            <v>BEERS/ALES</v>
          </cell>
          <cell r="F76908" t="str">
            <v>BEERALEMALT LIQUORS</v>
          </cell>
          <cell r="G76908" t="str">
            <v>16 OZ</v>
          </cell>
        </row>
        <row r="76909">
          <cell r="A76909">
            <v>12484397</v>
          </cell>
          <cell r="B76909">
            <v>3841</v>
          </cell>
          <cell r="C76909" t="str">
            <v>MEAT</v>
          </cell>
          <cell r="D76909" t="str">
            <v>National</v>
          </cell>
          <cell r="E76909" t="str">
            <v>BEEF</v>
          </cell>
          <cell r="F76909" t="str">
            <v>PATTIES</v>
          </cell>
          <cell r="G76909" t="str">
            <v>NA</v>
          </cell>
        </row>
        <row r="76910">
          <cell r="A76910">
            <v>12484420</v>
          </cell>
          <cell r="B76910">
            <v>4267</v>
          </cell>
          <cell r="C76910" t="str">
            <v>MEAT</v>
          </cell>
          <cell r="D76910" t="str">
            <v>National</v>
          </cell>
          <cell r="E76910" t="str">
            <v>CHICKEN</v>
          </cell>
          <cell r="F76910" t="str">
            <v>COOKED</v>
          </cell>
          <cell r="G76910" t="str">
            <v>NA</v>
          </cell>
        </row>
        <row r="76911">
          <cell r="A76911">
            <v>12484491</v>
          </cell>
          <cell r="B76911">
            <v>233</v>
          </cell>
          <cell r="C76911" t="str">
            <v>GROCERY</v>
          </cell>
          <cell r="D76911" t="str">
            <v>National</v>
          </cell>
          <cell r="E76911" t="str">
            <v>DOG FOODS</v>
          </cell>
          <cell r="F76911" t="str">
            <v>DRY DOG FOOD PREMIUM (ALPO/PUR</v>
          </cell>
          <cell r="G76911" t="str">
            <v>18 LB</v>
          </cell>
        </row>
        <row r="76912">
          <cell r="A76912">
            <v>12484514</v>
          </cell>
          <cell r="B76912">
            <v>328</v>
          </cell>
          <cell r="C76912" t="str">
            <v>MEAT-PCKGD</v>
          </cell>
          <cell r="D76912" t="str">
            <v>National</v>
          </cell>
          <cell r="E76912" t="str">
            <v>MEAT - MISC</v>
          </cell>
          <cell r="F76912" t="str">
            <v>MEAT: SAUS DRY PPK/PRSLC</v>
          </cell>
          <cell r="G76912" t="str">
            <v>4.5 OZ</v>
          </cell>
        </row>
        <row r="76913">
          <cell r="A76913">
            <v>12484600</v>
          </cell>
          <cell r="B76913">
            <v>848</v>
          </cell>
          <cell r="C76913" t="str">
            <v>PASTRY</v>
          </cell>
          <cell r="D76913" t="str">
            <v>National</v>
          </cell>
          <cell r="E76913" t="str">
            <v>BREAD</v>
          </cell>
          <cell r="F76913" t="str">
            <v>BREAD:ITALIAN/FRENCH</v>
          </cell>
          <cell r="G76913" t="str">
            <v>17 OZ</v>
          </cell>
        </row>
        <row r="76914">
          <cell r="A76914">
            <v>12484608</v>
          </cell>
          <cell r="B76914">
            <v>903</v>
          </cell>
          <cell r="C76914" t="str">
            <v>MISCELLANEOUS</v>
          </cell>
          <cell r="D76914" t="str">
            <v>Private</v>
          </cell>
          <cell r="E76914" t="str">
            <v>COUPON/MISC ITEMS</v>
          </cell>
          <cell r="F76914" t="str">
            <v>ELECTRONIC GIFT CARDS ACTIVATI</v>
          </cell>
          <cell r="G76914" t="str">
            <v>NA</v>
          </cell>
        </row>
        <row r="76915">
          <cell r="A76915">
            <v>12484649</v>
          </cell>
          <cell r="B76915">
            <v>1192</v>
          </cell>
          <cell r="C76915" t="str">
            <v>FLORAL</v>
          </cell>
          <cell r="D76915" t="str">
            <v>National</v>
          </cell>
          <cell r="E76915" t="str">
            <v>FLORAL BALLOONS</v>
          </cell>
          <cell r="F76915" t="str">
            <v>BALLOONS 18IN PKG NON LICENSED</v>
          </cell>
          <cell r="G76915" t="str">
            <v>18 IN</v>
          </cell>
        </row>
        <row r="76916">
          <cell r="A76916">
            <v>12484686</v>
          </cell>
          <cell r="B76916">
            <v>4477</v>
          </cell>
          <cell r="C76916" t="str">
            <v>DELI</v>
          </cell>
          <cell r="D76916" t="str">
            <v>National</v>
          </cell>
          <cell r="E76916" t="str">
            <v>DELI MEATS</v>
          </cell>
          <cell r="F76916" t="str">
            <v>MEAT:HAM BULK</v>
          </cell>
          <cell r="G76916" t="str">
            <v>NA</v>
          </cell>
        </row>
        <row r="76917">
          <cell r="A76917">
            <v>12484751</v>
          </cell>
          <cell r="B76917">
            <v>903</v>
          </cell>
          <cell r="C76917" t="str">
            <v>MISCELLANEOUS</v>
          </cell>
          <cell r="D76917" t="str">
            <v>Private</v>
          </cell>
          <cell r="E76917" t="str">
            <v>COUPON/MISC ITEMS</v>
          </cell>
          <cell r="F76917" t="str">
            <v>ELECTRONIC GIFT CARDS ACTIVATI</v>
          </cell>
          <cell r="G76917" t="str">
            <v>NA</v>
          </cell>
        </row>
        <row r="76918">
          <cell r="A76918">
            <v>12484788</v>
          </cell>
          <cell r="B76918">
            <v>1302</v>
          </cell>
          <cell r="C76918" t="str">
            <v>DELI</v>
          </cell>
          <cell r="D76918" t="str">
            <v>National</v>
          </cell>
          <cell r="E76918" t="str">
            <v>CHEESES</v>
          </cell>
          <cell r="F76918" t="str">
            <v>CHEESE:SPECIALTY PREPACK</v>
          </cell>
          <cell r="G76918" t="str">
            <v>15 OZ</v>
          </cell>
        </row>
        <row r="76919">
          <cell r="A76919">
            <v>12484814</v>
          </cell>
          <cell r="B76919">
            <v>5405</v>
          </cell>
          <cell r="C76919" t="str">
            <v>DRUG GM</v>
          </cell>
          <cell r="D76919" t="str">
            <v>National</v>
          </cell>
          <cell r="E76919" t="str">
            <v>SPORTS MEMORABLILIA</v>
          </cell>
          <cell r="F76919" t="str">
            <v>COLLEGIATE</v>
          </cell>
          <cell r="G76919" t="str">
            <v>3 PC</v>
          </cell>
        </row>
        <row r="76920">
          <cell r="A76920">
            <v>12484934</v>
          </cell>
          <cell r="B76920">
            <v>5405</v>
          </cell>
          <cell r="C76920" t="str">
            <v>DRUG GM</v>
          </cell>
          <cell r="D76920" t="str">
            <v>National</v>
          </cell>
          <cell r="E76920" t="str">
            <v>SPORTS MEMORABLILIA</v>
          </cell>
          <cell r="F76920" t="str">
            <v>COLLEGIATE</v>
          </cell>
          <cell r="G76920" t="str">
            <v>3 PC</v>
          </cell>
        </row>
        <row r="76921">
          <cell r="A76921">
            <v>12485000</v>
          </cell>
          <cell r="B76921">
            <v>5636</v>
          </cell>
          <cell r="C76921" t="str">
            <v>DRUG GM</v>
          </cell>
          <cell r="D76921" t="str">
            <v>National</v>
          </cell>
          <cell r="E76921" t="str">
            <v>SPORTS MEMORABLILIA</v>
          </cell>
          <cell r="F76921" t="str">
            <v>COLLEGIATE</v>
          </cell>
          <cell r="G76921" t="str">
            <v>NA</v>
          </cell>
        </row>
        <row r="76922">
          <cell r="A76922">
            <v>12485097</v>
          </cell>
          <cell r="B76922">
            <v>6087</v>
          </cell>
          <cell r="C76922" t="str">
            <v>GROCERY</v>
          </cell>
          <cell r="D76922" t="str">
            <v>National</v>
          </cell>
          <cell r="E76922" t="str">
            <v>COFFEE</v>
          </cell>
          <cell r="F76922" t="str">
            <v>GROUND COFFEE</v>
          </cell>
          <cell r="G76922" t="str">
            <v>12 OZ</v>
          </cell>
        </row>
        <row r="76923">
          <cell r="A76923">
            <v>12485163</v>
          </cell>
          <cell r="B76923">
            <v>5913</v>
          </cell>
          <cell r="C76923" t="str">
            <v>PRODUCE</v>
          </cell>
          <cell r="D76923" t="str">
            <v>National</v>
          </cell>
          <cell r="E76923" t="str">
            <v>ORGANICS FRUIT &amp; VEGETABLES</v>
          </cell>
          <cell r="F76923" t="str">
            <v>ORGANIC HERBS</v>
          </cell>
          <cell r="G76923" t="str">
            <v>3/4 OZ</v>
          </cell>
        </row>
        <row r="76924">
          <cell r="A76924">
            <v>12485208</v>
          </cell>
          <cell r="B76924">
            <v>2400</v>
          </cell>
          <cell r="C76924" t="str">
            <v>NUTRITION</v>
          </cell>
          <cell r="D76924" t="str">
            <v>National</v>
          </cell>
          <cell r="E76924" t="str">
            <v>REFRIGERATED</v>
          </cell>
          <cell r="F76924" t="str">
            <v>JUICE</v>
          </cell>
          <cell r="G76924" t="str">
            <v>10 OZ</v>
          </cell>
        </row>
        <row r="76925">
          <cell r="A76925">
            <v>12485319</v>
          </cell>
          <cell r="B76925">
            <v>587</v>
          </cell>
          <cell r="C76925" t="str">
            <v>FLORAL</v>
          </cell>
          <cell r="D76925" t="str">
            <v>National</v>
          </cell>
          <cell r="E76925" t="str">
            <v>FLORAL-FOLIAGE PLANTS</v>
          </cell>
          <cell r="F76925" t="str">
            <v>FOLIAGE PLANTS-OTHER</v>
          </cell>
          <cell r="G76925" t="str">
            <v>4 IN</v>
          </cell>
        </row>
        <row r="76926">
          <cell r="A76926">
            <v>12485332</v>
          </cell>
          <cell r="B76926">
            <v>883</v>
          </cell>
          <cell r="C76926" t="str">
            <v>DRUG GM</v>
          </cell>
          <cell r="D76926" t="str">
            <v>National</v>
          </cell>
          <cell r="E76926" t="str">
            <v>BABY HBC</v>
          </cell>
          <cell r="F76926" t="str">
            <v>MEDICATED BABY POWDER</v>
          </cell>
          <cell r="G76926" t="str">
            <v>10 OZ</v>
          </cell>
        </row>
        <row r="76927">
          <cell r="A76927">
            <v>12485475</v>
          </cell>
          <cell r="B76927">
            <v>5456</v>
          </cell>
          <cell r="C76927" t="str">
            <v>FLORAL</v>
          </cell>
          <cell r="D76927" t="str">
            <v>National</v>
          </cell>
          <cell r="E76927" t="str">
            <v>FLORAL-FLOWERING PLANTS</v>
          </cell>
          <cell r="F76927" t="str">
            <v>PREMIUM FLOWERING PLANTS</v>
          </cell>
          <cell r="G76927" t="str">
            <v>6 IN</v>
          </cell>
        </row>
        <row r="76928">
          <cell r="A76928">
            <v>12486291</v>
          </cell>
          <cell r="B76928">
            <v>544</v>
          </cell>
          <cell r="C76928" t="str">
            <v>GROCERY</v>
          </cell>
          <cell r="D76928" t="str">
            <v>National</v>
          </cell>
          <cell r="E76928" t="str">
            <v>BAG SNACKS</v>
          </cell>
          <cell r="F76928" t="str">
            <v>BAGGED CHEESE SNACKS</v>
          </cell>
          <cell r="G76928" t="str">
            <v>11.0 OZ</v>
          </cell>
        </row>
        <row r="76929">
          <cell r="A76929">
            <v>12487113</v>
          </cell>
          <cell r="B76929">
            <v>1977</v>
          </cell>
          <cell r="C76929" t="str">
            <v>GROCERY</v>
          </cell>
          <cell r="D76929" t="str">
            <v>National</v>
          </cell>
          <cell r="E76929" t="str">
            <v>ICE CREAM/MILK/SHERBTS</v>
          </cell>
          <cell r="F76929" t="str">
            <v>SUPER PREMIUM PINTS</v>
          </cell>
          <cell r="G76929" t="str">
            <v>PT</v>
          </cell>
        </row>
        <row r="76930">
          <cell r="A76930">
            <v>12487114</v>
          </cell>
          <cell r="B76930">
            <v>5031</v>
          </cell>
          <cell r="C76930" t="str">
            <v>DRUG GM</v>
          </cell>
          <cell r="D76930" t="str">
            <v>National</v>
          </cell>
          <cell r="E76930" t="str">
            <v>SINUS AND ALLERGY</v>
          </cell>
          <cell r="F76930" t="str">
            <v>SINUS AND ALLERGY</v>
          </cell>
          <cell r="G76930" t="str">
            <v>NA</v>
          </cell>
        </row>
        <row r="76931">
          <cell r="A76931">
            <v>12487115</v>
          </cell>
          <cell r="B76931">
            <v>5423</v>
          </cell>
          <cell r="C76931" t="str">
            <v>MEAT-PCKGD</v>
          </cell>
          <cell r="D76931" t="str">
            <v>National</v>
          </cell>
          <cell r="E76931" t="str">
            <v>HEAT/SERVE</v>
          </cell>
          <cell r="F76931" t="str">
            <v>CHICKEN-FULLY COOKED</v>
          </cell>
          <cell r="G76931" t="str">
            <v>18 OZ</v>
          </cell>
        </row>
        <row r="76932">
          <cell r="A76932">
            <v>12487129</v>
          </cell>
          <cell r="B76932">
            <v>2320</v>
          </cell>
          <cell r="C76932" t="str">
            <v>COSMETICS</v>
          </cell>
          <cell r="D76932" t="str">
            <v>National</v>
          </cell>
          <cell r="E76932" t="str">
            <v>BATH</v>
          </cell>
          <cell r="F76932" t="str">
            <v>BATH BUBBLES-BATH SOAPS-ADDITI</v>
          </cell>
          <cell r="G76932" t="str">
            <v>16 OZ</v>
          </cell>
        </row>
        <row r="76933">
          <cell r="A76933">
            <v>12487138</v>
          </cell>
          <cell r="B76933">
            <v>2320</v>
          </cell>
          <cell r="C76933" t="str">
            <v>COSMETICS</v>
          </cell>
          <cell r="D76933" t="str">
            <v>National</v>
          </cell>
          <cell r="E76933" t="str">
            <v>BATH</v>
          </cell>
          <cell r="F76933" t="str">
            <v>BATH BUBBLES-BATH SOAPS-ADDITI</v>
          </cell>
          <cell r="G76933" t="str">
            <v>16 OZ</v>
          </cell>
        </row>
        <row r="76934">
          <cell r="A76934">
            <v>12487145</v>
          </cell>
          <cell r="B76934">
            <v>3073</v>
          </cell>
          <cell r="C76934" t="str">
            <v>MISCELLANEOUS</v>
          </cell>
          <cell r="D76934" t="str">
            <v>National</v>
          </cell>
          <cell r="E76934" t="str">
            <v>NA</v>
          </cell>
          <cell r="F76934" t="str">
            <v>NA</v>
          </cell>
          <cell r="G76934" t="str">
            <v>NA</v>
          </cell>
        </row>
        <row r="76935">
          <cell r="A76935">
            <v>12487147</v>
          </cell>
          <cell r="B76935">
            <v>1839</v>
          </cell>
          <cell r="C76935" t="str">
            <v>DRUG GM</v>
          </cell>
          <cell r="D76935" t="str">
            <v>National</v>
          </cell>
          <cell r="E76935" t="str">
            <v>DIETARY AID PRODUCTS</v>
          </cell>
          <cell r="F76935" t="str">
            <v>DIET CONTROL TABLETS/CAPSULE</v>
          </cell>
          <cell r="G76935" t="str">
            <v>NA</v>
          </cell>
        </row>
        <row r="76936">
          <cell r="A76936">
            <v>12487151</v>
          </cell>
          <cell r="B76936">
            <v>2342</v>
          </cell>
          <cell r="C76936" t="str">
            <v>GROCERY</v>
          </cell>
          <cell r="D76936" t="str">
            <v>National</v>
          </cell>
          <cell r="E76936" t="str">
            <v>HISPANIC</v>
          </cell>
          <cell r="F76936" t="str">
            <v>MEXICAN SAUCESSALSAPICANTEE</v>
          </cell>
          <cell r="G76936" t="str">
            <v>14 OZ</v>
          </cell>
        </row>
        <row r="76937">
          <cell r="A76937">
            <v>12487154</v>
          </cell>
          <cell r="B76937">
            <v>4484</v>
          </cell>
          <cell r="C76937" t="str">
            <v>DELI</v>
          </cell>
          <cell r="D76937" t="str">
            <v>National</v>
          </cell>
          <cell r="E76937" t="str">
            <v>DELI MEATS</v>
          </cell>
          <cell r="F76937" t="str">
            <v>MEAT: TURKEY BULK</v>
          </cell>
          <cell r="G76937" t="str">
            <v>NA</v>
          </cell>
        </row>
        <row r="76938">
          <cell r="A76938">
            <v>12487183</v>
          </cell>
          <cell r="B76938">
            <v>1946</v>
          </cell>
          <cell r="C76938" t="str">
            <v>COSMETICS</v>
          </cell>
          <cell r="D76938" t="str">
            <v>National</v>
          </cell>
          <cell r="E76938" t="str">
            <v>BATH</v>
          </cell>
          <cell r="F76938" t="str">
            <v>BATH BUBBLES-BATH SOAPS-ADDITI</v>
          </cell>
          <cell r="G76938" t="str">
            <v>16 OZ</v>
          </cell>
        </row>
        <row r="76939">
          <cell r="A76939">
            <v>12487185</v>
          </cell>
          <cell r="B76939">
            <v>815</v>
          </cell>
          <cell r="C76939" t="str">
            <v>COSMETICS</v>
          </cell>
          <cell r="D76939" t="str">
            <v>National</v>
          </cell>
          <cell r="E76939" t="str">
            <v>MAKEUP AND TREATMENT</v>
          </cell>
          <cell r="F76939" t="str">
            <v>FACIAL MOISTURIZERS</v>
          </cell>
          <cell r="G76939" t="str">
            <v>14 OZ</v>
          </cell>
        </row>
        <row r="76940">
          <cell r="A76940">
            <v>12487188</v>
          </cell>
          <cell r="B76940">
            <v>6009</v>
          </cell>
          <cell r="C76940" t="str">
            <v>DRUG GM</v>
          </cell>
          <cell r="D76940" t="str">
            <v>National</v>
          </cell>
          <cell r="E76940" t="str">
            <v>DIETARY AID PRODUCTS</v>
          </cell>
          <cell r="F76940" t="str">
            <v>DIET CNTRL BARS NUTRITIONAL</v>
          </cell>
          <cell r="G76940" t="str">
            <v>NA</v>
          </cell>
        </row>
        <row r="76941">
          <cell r="A76941">
            <v>12487194</v>
          </cell>
          <cell r="B76941">
            <v>815</v>
          </cell>
          <cell r="C76941" t="str">
            <v>DRUG GM</v>
          </cell>
          <cell r="D76941" t="str">
            <v>National</v>
          </cell>
          <cell r="E76941" t="str">
            <v>SOAP - LIQUID &amp; BAR</v>
          </cell>
          <cell r="F76941" t="str">
            <v>FRAGRANCED BATH PRODUCTS</v>
          </cell>
          <cell r="G76941" t="str">
            <v>8 OZ</v>
          </cell>
        </row>
        <row r="76942">
          <cell r="A76942">
            <v>12487201</v>
          </cell>
          <cell r="B76942">
            <v>6009</v>
          </cell>
          <cell r="C76942" t="str">
            <v>DRUG GM</v>
          </cell>
          <cell r="D76942" t="str">
            <v>National</v>
          </cell>
          <cell r="E76942" t="str">
            <v>DIETARY AID PRODUCTS</v>
          </cell>
          <cell r="F76942" t="str">
            <v>DIET CNTRL BARS NUTRITIONAL</v>
          </cell>
          <cell r="G76942" t="str">
            <v>4 PK</v>
          </cell>
        </row>
        <row r="76943">
          <cell r="A76943">
            <v>12487207</v>
          </cell>
          <cell r="B76943">
            <v>6009</v>
          </cell>
          <cell r="C76943" t="str">
            <v>DRUG GM</v>
          </cell>
          <cell r="D76943" t="str">
            <v>National</v>
          </cell>
          <cell r="E76943" t="str">
            <v>DIETARY AID PRODUCTS</v>
          </cell>
          <cell r="F76943" t="str">
            <v>DIET CNTRL BARS NUTRITIONAL</v>
          </cell>
          <cell r="G76943" t="str">
            <v>NA</v>
          </cell>
        </row>
        <row r="76944">
          <cell r="A76944">
            <v>12487218</v>
          </cell>
          <cell r="B76944">
            <v>626</v>
          </cell>
          <cell r="C76944" t="str">
            <v>COSMETICS</v>
          </cell>
          <cell r="D76944" t="str">
            <v>National</v>
          </cell>
          <cell r="E76944" t="str">
            <v>BATH</v>
          </cell>
          <cell r="F76944" t="str">
            <v>HEALING GARDEN</v>
          </cell>
          <cell r="G76944" t="str">
            <v>3.5 OZ</v>
          </cell>
        </row>
        <row r="76945">
          <cell r="A76945">
            <v>12487235</v>
          </cell>
          <cell r="B76945">
            <v>248</v>
          </cell>
          <cell r="C76945" t="str">
            <v>DRUG GM</v>
          </cell>
          <cell r="D76945" t="str">
            <v>National</v>
          </cell>
          <cell r="E76945" t="str">
            <v>DIETARY AID PRODUCTS</v>
          </cell>
          <cell r="F76945" t="str">
            <v>DIET CONTROL TABLETS/CAPSULE</v>
          </cell>
          <cell r="G76945" t="str">
            <v>90 CT</v>
          </cell>
        </row>
        <row r="76946">
          <cell r="A76946">
            <v>12487243</v>
          </cell>
          <cell r="B76946">
            <v>1922</v>
          </cell>
          <cell r="C76946" t="str">
            <v>DRUG GM</v>
          </cell>
          <cell r="D76946" t="str">
            <v>National</v>
          </cell>
          <cell r="E76946" t="str">
            <v>TOYS AND GAMES</v>
          </cell>
          <cell r="F76946" t="str">
            <v>CARD GAMES</v>
          </cell>
          <cell r="G76946" t="str">
            <v>NA</v>
          </cell>
        </row>
        <row r="76947">
          <cell r="A76947">
            <v>12487252</v>
          </cell>
          <cell r="B76947">
            <v>2136</v>
          </cell>
          <cell r="C76947" t="str">
            <v>DRUG GM</v>
          </cell>
          <cell r="D76947" t="str">
            <v>National</v>
          </cell>
          <cell r="E76947" t="str">
            <v>CANDY - CHECKLANE</v>
          </cell>
          <cell r="F76947" t="str">
            <v>DIET CNTRL BARS NUTRITIONAL</v>
          </cell>
          <cell r="G76947" t="str">
            <v>1 OZ</v>
          </cell>
        </row>
        <row r="76948">
          <cell r="A76948">
            <v>12487257</v>
          </cell>
          <cell r="B76948">
            <v>1244</v>
          </cell>
          <cell r="C76948" t="str">
            <v>DRUG GM</v>
          </cell>
          <cell r="D76948" t="str">
            <v>National</v>
          </cell>
          <cell r="E76948" t="str">
            <v>BOOKSTORE</v>
          </cell>
          <cell r="F76948" t="str">
            <v>CHILDRENS LOW END</v>
          </cell>
          <cell r="G76948" t="str">
            <v>NA</v>
          </cell>
        </row>
        <row r="76949">
          <cell r="A76949">
            <v>12487262</v>
          </cell>
          <cell r="B76949">
            <v>1244</v>
          </cell>
          <cell r="C76949" t="str">
            <v>DRUG GM</v>
          </cell>
          <cell r="D76949" t="str">
            <v>National</v>
          </cell>
          <cell r="E76949" t="str">
            <v>BOOKSTORE</v>
          </cell>
          <cell r="F76949" t="str">
            <v>CHILDRENS LOW END</v>
          </cell>
          <cell r="G76949" t="str">
            <v>NA</v>
          </cell>
        </row>
        <row r="76950">
          <cell r="A76950">
            <v>12487269</v>
          </cell>
          <cell r="B76950">
            <v>626</v>
          </cell>
          <cell r="C76950" t="str">
            <v>COSMETICS</v>
          </cell>
          <cell r="D76950" t="str">
            <v>National</v>
          </cell>
          <cell r="E76950" t="str">
            <v>BATH</v>
          </cell>
          <cell r="F76950" t="str">
            <v>HEALING GARDEN</v>
          </cell>
          <cell r="G76950" t="str">
            <v>8 OZ</v>
          </cell>
        </row>
        <row r="76951">
          <cell r="A76951">
            <v>12487271</v>
          </cell>
          <cell r="B76951">
            <v>5026</v>
          </cell>
          <cell r="C76951" t="str">
            <v>COSMETICS</v>
          </cell>
          <cell r="D76951" t="str">
            <v>National</v>
          </cell>
          <cell r="E76951" t="str">
            <v>MAKEUP AND TREATMENT</v>
          </cell>
          <cell r="F76951" t="str">
            <v>ACNE MEDICATIONS</v>
          </cell>
          <cell r="G76951" t="str">
            <v>1   OZ</v>
          </cell>
        </row>
        <row r="76952">
          <cell r="A76952">
            <v>12487272</v>
          </cell>
          <cell r="B76952">
            <v>626</v>
          </cell>
          <cell r="C76952" t="str">
            <v>COSMETICS</v>
          </cell>
          <cell r="D76952" t="str">
            <v>National</v>
          </cell>
          <cell r="E76952" t="str">
            <v>BATH</v>
          </cell>
          <cell r="F76952" t="str">
            <v>HEALING GARDEN</v>
          </cell>
          <cell r="G76952" t="str">
            <v>7 OZ</v>
          </cell>
        </row>
        <row r="76953">
          <cell r="A76953">
            <v>12487277</v>
          </cell>
          <cell r="B76953">
            <v>626</v>
          </cell>
          <cell r="C76953" t="str">
            <v>COSMETICS</v>
          </cell>
          <cell r="D76953" t="str">
            <v>National</v>
          </cell>
          <cell r="E76953" t="str">
            <v>BATH</v>
          </cell>
          <cell r="F76953" t="str">
            <v>MISC. BATH PRODUCTS</v>
          </cell>
          <cell r="G76953" t="str">
            <v>7 OZ</v>
          </cell>
        </row>
        <row r="76954">
          <cell r="A76954">
            <v>12487284</v>
          </cell>
          <cell r="B76954">
            <v>213</v>
          </cell>
          <cell r="C76954" t="str">
            <v>DRUG GM</v>
          </cell>
          <cell r="D76954" t="str">
            <v>National</v>
          </cell>
          <cell r="E76954" t="str">
            <v>SOAP - LIQUID &amp; BAR</v>
          </cell>
          <cell r="F76954" t="str">
            <v>LIQUID SOAP</v>
          </cell>
          <cell r="G76954" t="str">
            <v>40 OZ</v>
          </cell>
        </row>
        <row r="76955">
          <cell r="A76955">
            <v>12487286</v>
          </cell>
          <cell r="B76955">
            <v>6046</v>
          </cell>
          <cell r="C76955" t="str">
            <v>MISCELLANEOUS</v>
          </cell>
          <cell r="D76955" t="str">
            <v>National</v>
          </cell>
          <cell r="E76955" t="str">
            <v>COUPON/MISC ITEMS</v>
          </cell>
          <cell r="F76955" t="str">
            <v>OUTSIDE VENDORS GIFT CARDS</v>
          </cell>
          <cell r="G76955" t="str">
            <v>NA</v>
          </cell>
        </row>
        <row r="76956">
          <cell r="A76956">
            <v>12487289</v>
          </cell>
          <cell r="B76956">
            <v>373</v>
          </cell>
          <cell r="C76956" t="str">
            <v>COSMETICS</v>
          </cell>
          <cell r="D76956" t="str">
            <v>National</v>
          </cell>
          <cell r="E76956" t="str">
            <v>MAKEUP AND TREATMENT</v>
          </cell>
          <cell r="F76956" t="str">
            <v>COVERGIRL</v>
          </cell>
          <cell r="G76956" t="str">
            <v>.42 OZ</v>
          </cell>
        </row>
        <row r="76957">
          <cell r="A76957">
            <v>12487291</v>
          </cell>
          <cell r="B76957">
            <v>958</v>
          </cell>
          <cell r="C76957" t="str">
            <v>COSMETICS</v>
          </cell>
          <cell r="D76957" t="str">
            <v>National</v>
          </cell>
          <cell r="E76957" t="str">
            <v>MAKEUP AND TREATMENT</v>
          </cell>
          <cell r="F76957" t="str">
            <v>MAYBELLINE</v>
          </cell>
          <cell r="G76957" t="str">
            <v>1 CT</v>
          </cell>
        </row>
        <row r="76958">
          <cell r="A76958">
            <v>12487293</v>
          </cell>
          <cell r="B76958">
            <v>958</v>
          </cell>
          <cell r="C76958" t="str">
            <v>COSMETICS</v>
          </cell>
          <cell r="D76958" t="str">
            <v>National</v>
          </cell>
          <cell r="E76958" t="str">
            <v>MAKEUP AND TREATMENT</v>
          </cell>
          <cell r="F76958" t="str">
            <v>MAYBELLINE</v>
          </cell>
          <cell r="G76958" t="str">
            <v>1 CT</v>
          </cell>
        </row>
        <row r="76959">
          <cell r="A76959">
            <v>12487302</v>
          </cell>
          <cell r="B76959">
            <v>1628</v>
          </cell>
          <cell r="C76959" t="str">
            <v>DRUG GM</v>
          </cell>
          <cell r="D76959" t="str">
            <v>National</v>
          </cell>
          <cell r="E76959" t="str">
            <v>HALLOWEEN</v>
          </cell>
          <cell r="F76959" t="str">
            <v>LOREAL COSMETICS</v>
          </cell>
          <cell r="G76959" t="str">
            <v>NA</v>
          </cell>
        </row>
        <row r="76960">
          <cell r="A76960">
            <v>12487309</v>
          </cell>
          <cell r="B76960">
            <v>5018</v>
          </cell>
          <cell r="C76960" t="str">
            <v>DRUG GM</v>
          </cell>
          <cell r="D76960" t="str">
            <v>National</v>
          </cell>
          <cell r="E76960" t="str">
            <v>HALLOWEEN</v>
          </cell>
          <cell r="F76960" t="str">
            <v>REVLON</v>
          </cell>
          <cell r="G76960" t="str">
            <v>NA</v>
          </cell>
        </row>
        <row r="76961">
          <cell r="A76961">
            <v>12487310</v>
          </cell>
          <cell r="B76961">
            <v>5015</v>
          </cell>
          <cell r="C76961" t="str">
            <v>COSMETICS</v>
          </cell>
          <cell r="D76961" t="str">
            <v>National</v>
          </cell>
          <cell r="E76961" t="str">
            <v>MAKEUP AND TREATMENT</v>
          </cell>
          <cell r="F76961" t="str">
            <v>ALMAY</v>
          </cell>
          <cell r="G76961" t="str">
            <v>NA</v>
          </cell>
        </row>
        <row r="76962">
          <cell r="A76962">
            <v>12487324</v>
          </cell>
          <cell r="B76962">
            <v>2140</v>
          </cell>
          <cell r="C76962" t="str">
            <v>DRUG GM</v>
          </cell>
          <cell r="D76962" t="str">
            <v>National</v>
          </cell>
          <cell r="E76962" t="str">
            <v>BOOKSTORE</v>
          </cell>
          <cell r="F76962" t="str">
            <v>HARDBACK/TRADE EVERYDAY</v>
          </cell>
          <cell r="G76962" t="str">
            <v>NA</v>
          </cell>
        </row>
        <row r="76963">
          <cell r="A76963">
            <v>12487331</v>
          </cell>
          <cell r="B76963">
            <v>3950</v>
          </cell>
          <cell r="C76963" t="str">
            <v>SEAFOOD</v>
          </cell>
          <cell r="D76963" t="str">
            <v>National</v>
          </cell>
          <cell r="E76963" t="str">
            <v>SEAFOOD - FROZEN</v>
          </cell>
          <cell r="F76963" t="str">
            <v>SEAFOOD-FRE-LIVE SHLFSH-OTHER</v>
          </cell>
          <cell r="G76963" t="str">
            <v>NA</v>
          </cell>
        </row>
        <row r="76964">
          <cell r="A76964">
            <v>12487334</v>
          </cell>
          <cell r="B76964">
            <v>2684</v>
          </cell>
          <cell r="C76964" t="str">
            <v>PASTRY</v>
          </cell>
          <cell r="D76964" t="str">
            <v>National</v>
          </cell>
          <cell r="E76964" t="str">
            <v>BREAKFAST SWEETS</v>
          </cell>
          <cell r="F76964" t="str">
            <v>SW GDS:SW ROLLS/DAN-LESS THN 6</v>
          </cell>
          <cell r="G76964" t="str">
            <v>NA</v>
          </cell>
        </row>
        <row r="76965">
          <cell r="A76965">
            <v>12487335</v>
          </cell>
          <cell r="B76965">
            <v>5423</v>
          </cell>
          <cell r="C76965" t="str">
            <v>PASTRY</v>
          </cell>
          <cell r="D76965" t="str">
            <v>National</v>
          </cell>
          <cell r="E76965" t="str">
            <v>BREAKFAST SWEETS</v>
          </cell>
          <cell r="F76965" t="str">
            <v>SW GDS:SW ROLLS/DAN-LESS THN 6</v>
          </cell>
          <cell r="G76965" t="str">
            <v>NA</v>
          </cell>
        </row>
        <row r="76966">
          <cell r="A76966">
            <v>12487339</v>
          </cell>
          <cell r="B76966">
            <v>1244</v>
          </cell>
          <cell r="C76966" t="str">
            <v>DRUG GM</v>
          </cell>
          <cell r="D76966" t="str">
            <v>National</v>
          </cell>
          <cell r="E76966" t="str">
            <v>BOOKSTORE</v>
          </cell>
          <cell r="F76966" t="str">
            <v>CHILDRENS LOW END</v>
          </cell>
          <cell r="G76966" t="str">
            <v>NA</v>
          </cell>
        </row>
        <row r="76967">
          <cell r="A76967">
            <v>12487340</v>
          </cell>
          <cell r="B76967">
            <v>758</v>
          </cell>
          <cell r="C76967" t="str">
            <v>DRUG GM</v>
          </cell>
          <cell r="D76967" t="str">
            <v>National</v>
          </cell>
          <cell r="E76967" t="str">
            <v>COLD AND FLU</v>
          </cell>
          <cell r="F76967" t="str">
            <v>COUGH SYRP/LOZNG-DRP/XPCTRNT</v>
          </cell>
          <cell r="G76967" t="str">
            <v>NA</v>
          </cell>
        </row>
        <row r="76968">
          <cell r="A76968">
            <v>12487344</v>
          </cell>
          <cell r="B76968">
            <v>6142</v>
          </cell>
          <cell r="C76968" t="str">
            <v>COSMETICS</v>
          </cell>
          <cell r="D76968" t="str">
            <v>National</v>
          </cell>
          <cell r="E76968" t="str">
            <v>BATH</v>
          </cell>
          <cell r="F76968" t="str">
            <v>BATH BUBBLES-BATH SOAPS-ADDITI</v>
          </cell>
          <cell r="G76968" t="str">
            <v>22 OZ</v>
          </cell>
        </row>
        <row r="76969">
          <cell r="A76969">
            <v>12487355</v>
          </cell>
          <cell r="B76969">
            <v>4948</v>
          </cell>
          <cell r="C76969" t="str">
            <v>DRUG GM</v>
          </cell>
          <cell r="D76969" t="str">
            <v>National</v>
          </cell>
          <cell r="E76969" t="str">
            <v>COLD AND FLU</v>
          </cell>
          <cell r="F76969" t="str">
            <v>COLD AND FLU - DXM</v>
          </cell>
          <cell r="G76969" t="str">
            <v>NA</v>
          </cell>
        </row>
        <row r="76970">
          <cell r="A76970">
            <v>12487356</v>
          </cell>
          <cell r="B76970">
            <v>1208</v>
          </cell>
          <cell r="C76970" t="str">
            <v>GROCERY</v>
          </cell>
          <cell r="D76970" t="str">
            <v>National</v>
          </cell>
          <cell r="E76970" t="str">
            <v>WATER - CARBONATED/FLVRD DRINK</v>
          </cell>
          <cell r="F76970" t="str">
            <v>CARBONATED WATER - FLVRD SWEET</v>
          </cell>
          <cell r="G76970" t="str">
            <v>6/500 ML</v>
          </cell>
        </row>
        <row r="76971">
          <cell r="A76971">
            <v>12487358</v>
          </cell>
          <cell r="B76971">
            <v>5051</v>
          </cell>
          <cell r="C76971" t="str">
            <v>DRUG GM</v>
          </cell>
          <cell r="D76971" t="str">
            <v>National</v>
          </cell>
          <cell r="E76971" t="str">
            <v>COLD AND FLU</v>
          </cell>
          <cell r="F76971" t="str">
            <v>COLD AND FLU - DXM</v>
          </cell>
          <cell r="G76971" t="str">
            <v>NA</v>
          </cell>
        </row>
        <row r="76972">
          <cell r="A76972">
            <v>12487367</v>
          </cell>
          <cell r="B76972">
            <v>5717</v>
          </cell>
          <cell r="C76972" t="str">
            <v>COSMETICS</v>
          </cell>
          <cell r="D76972" t="str">
            <v>National</v>
          </cell>
          <cell r="E76972" t="str">
            <v>BATH</v>
          </cell>
          <cell r="F76972" t="str">
            <v>BATH BUBBLES-BATH SOAPS-ADDITI</v>
          </cell>
          <cell r="G76972" t="str">
            <v>NA</v>
          </cell>
        </row>
        <row r="76973">
          <cell r="A76973">
            <v>12487368</v>
          </cell>
          <cell r="B76973">
            <v>6142</v>
          </cell>
          <cell r="C76973" t="str">
            <v>COSMETICS</v>
          </cell>
          <cell r="D76973" t="str">
            <v>National</v>
          </cell>
          <cell r="E76973" t="str">
            <v>BATH</v>
          </cell>
          <cell r="F76973" t="str">
            <v>BATH BUBBLES-BATH SOAPS-ADDITI</v>
          </cell>
          <cell r="G76973" t="str">
            <v>12 OZ</v>
          </cell>
        </row>
        <row r="76974">
          <cell r="A76974">
            <v>12487372</v>
          </cell>
          <cell r="B76974">
            <v>1733</v>
          </cell>
          <cell r="C76974" t="str">
            <v>GROCERY</v>
          </cell>
          <cell r="D76974" t="str">
            <v>National</v>
          </cell>
          <cell r="E76974" t="str">
            <v>BAKED SWEET GOODS</v>
          </cell>
          <cell r="F76974" t="str">
            <v>SNACK CAKE - MULTI PACK</v>
          </cell>
          <cell r="G76974" t="str">
            <v>10.4 OZ</v>
          </cell>
        </row>
        <row r="76975">
          <cell r="A76975">
            <v>12487374</v>
          </cell>
          <cell r="B76975">
            <v>1208</v>
          </cell>
          <cell r="C76975" t="str">
            <v>GROCERY</v>
          </cell>
          <cell r="D76975" t="str">
            <v>National</v>
          </cell>
          <cell r="E76975" t="str">
            <v>WATER - CARBONATED/FLVRD DRINK</v>
          </cell>
          <cell r="F76975" t="str">
            <v>NON-CARB FLVRD UNSWEETENED WAT</v>
          </cell>
          <cell r="G76975" t="str">
            <v>20 OZ NR</v>
          </cell>
        </row>
        <row r="76976">
          <cell r="A76976">
            <v>12487379</v>
          </cell>
          <cell r="B76976">
            <v>1244</v>
          </cell>
          <cell r="C76976" t="str">
            <v>DRUG GM</v>
          </cell>
          <cell r="D76976" t="str">
            <v>National</v>
          </cell>
          <cell r="E76976" t="str">
            <v>BOOKSTORE</v>
          </cell>
          <cell r="F76976" t="str">
            <v>CHILDRENS LOW END</v>
          </cell>
          <cell r="G76976" t="str">
            <v>NA</v>
          </cell>
        </row>
        <row r="76977">
          <cell r="A76977">
            <v>12487380</v>
          </cell>
          <cell r="B76977">
            <v>6142</v>
          </cell>
          <cell r="C76977" t="str">
            <v>COSMETICS</v>
          </cell>
          <cell r="D76977" t="str">
            <v>National</v>
          </cell>
          <cell r="E76977" t="str">
            <v>BATH</v>
          </cell>
          <cell r="F76977" t="str">
            <v>BATH BUBBLES-BATH SOAPS-ADDITI</v>
          </cell>
          <cell r="G76977" t="str">
            <v>8 OZ</v>
          </cell>
        </row>
        <row r="76978">
          <cell r="A76978">
            <v>12487382</v>
          </cell>
          <cell r="B76978">
            <v>895</v>
          </cell>
          <cell r="C76978" t="str">
            <v>DRUG GM</v>
          </cell>
          <cell r="D76978" t="str">
            <v>Private</v>
          </cell>
          <cell r="E76978" t="str">
            <v>HALLOWEEN</v>
          </cell>
          <cell r="F76978" t="str">
            <v>MISC. SEASONAL ITEMS</v>
          </cell>
          <cell r="G76978" t="str">
            <v>NA</v>
          </cell>
        </row>
        <row r="76979">
          <cell r="A76979">
            <v>12487386</v>
          </cell>
          <cell r="B76979">
            <v>626</v>
          </cell>
          <cell r="C76979" t="str">
            <v>COSMETICS</v>
          </cell>
          <cell r="D76979" t="str">
            <v>National</v>
          </cell>
          <cell r="E76979" t="str">
            <v>BATH</v>
          </cell>
          <cell r="F76979" t="str">
            <v>BATH BEADS</v>
          </cell>
          <cell r="G76979" t="str">
            <v>26 OZ</v>
          </cell>
        </row>
        <row r="76980">
          <cell r="A76980">
            <v>12487387</v>
          </cell>
          <cell r="B76980">
            <v>2172</v>
          </cell>
          <cell r="C76980" t="str">
            <v>DRUG GM</v>
          </cell>
          <cell r="D76980" t="str">
            <v>National</v>
          </cell>
          <cell r="E76980" t="str">
            <v>DIETARY AID PRODUCTS</v>
          </cell>
          <cell r="F76980" t="str">
            <v>DIET CNTRL BARS NUTRITIONAL</v>
          </cell>
          <cell r="G76980" t="str">
            <v>NA</v>
          </cell>
        </row>
        <row r="76981">
          <cell r="A76981">
            <v>12487389</v>
          </cell>
          <cell r="B76981">
            <v>5869</v>
          </cell>
          <cell r="C76981" t="str">
            <v>DRUG GM</v>
          </cell>
          <cell r="D76981" t="str">
            <v>National</v>
          </cell>
          <cell r="E76981" t="str">
            <v>DIETARY AID PRODUCTS</v>
          </cell>
          <cell r="F76981" t="str">
            <v>DIET CONTROL TABLETS/CAPSULE</v>
          </cell>
          <cell r="G76981" t="str">
            <v>NA</v>
          </cell>
        </row>
        <row r="76982">
          <cell r="A76982">
            <v>12487391</v>
          </cell>
          <cell r="B76982">
            <v>6280</v>
          </cell>
          <cell r="C76982" t="str">
            <v>DRUG GM</v>
          </cell>
          <cell r="D76982" t="str">
            <v>National</v>
          </cell>
          <cell r="E76982" t="str">
            <v>DIETARY AID PRODUCTS</v>
          </cell>
          <cell r="F76982" t="str">
            <v>DIET CONTROL TABLETS/CAPSULE</v>
          </cell>
          <cell r="G76982" t="str">
            <v>NA</v>
          </cell>
        </row>
        <row r="76983">
          <cell r="A76983">
            <v>12487395</v>
          </cell>
          <cell r="B76983">
            <v>373</v>
          </cell>
          <cell r="C76983" t="str">
            <v>COSMETICS</v>
          </cell>
          <cell r="D76983" t="str">
            <v>National</v>
          </cell>
          <cell r="E76983" t="str">
            <v>MAKEUP AND TREATMENT</v>
          </cell>
          <cell r="F76983" t="str">
            <v>COVERGIRL</v>
          </cell>
          <cell r="G76983" t="str">
            <v>.42 OZ</v>
          </cell>
        </row>
        <row r="76984">
          <cell r="A76984">
            <v>12487403</v>
          </cell>
          <cell r="B76984">
            <v>958</v>
          </cell>
          <cell r="C76984" t="str">
            <v>COSMETICS</v>
          </cell>
          <cell r="D76984" t="str">
            <v>National</v>
          </cell>
          <cell r="E76984" t="str">
            <v>MAKEUP AND TREATMENT</v>
          </cell>
          <cell r="F76984" t="str">
            <v>MAYBELLINE</v>
          </cell>
          <cell r="G76984" t="str">
            <v>1 CT</v>
          </cell>
        </row>
        <row r="76985">
          <cell r="A76985">
            <v>12487404</v>
          </cell>
          <cell r="B76985">
            <v>958</v>
          </cell>
          <cell r="C76985" t="str">
            <v>COSMETICS</v>
          </cell>
          <cell r="D76985" t="str">
            <v>National</v>
          </cell>
          <cell r="E76985" t="str">
            <v>MAKEUP AND TREATMENT</v>
          </cell>
          <cell r="F76985" t="str">
            <v>MAYBELLINE</v>
          </cell>
          <cell r="G76985" t="str">
            <v>1 CT</v>
          </cell>
        </row>
        <row r="76986">
          <cell r="A76986">
            <v>12487410</v>
          </cell>
          <cell r="B76986">
            <v>1940</v>
          </cell>
          <cell r="C76986" t="str">
            <v>COSMETICS</v>
          </cell>
          <cell r="D76986" t="str">
            <v>National</v>
          </cell>
          <cell r="E76986" t="str">
            <v>MAKEUP AND TREATMENT</v>
          </cell>
          <cell r="F76986" t="str">
            <v>SALLY HANSEN</v>
          </cell>
          <cell r="G76986" t="str">
            <v>.11 OZ</v>
          </cell>
        </row>
        <row r="76987">
          <cell r="A76987">
            <v>12487417</v>
          </cell>
          <cell r="B76987">
            <v>5015</v>
          </cell>
          <cell r="C76987" t="str">
            <v>COSMETICS</v>
          </cell>
          <cell r="D76987" t="str">
            <v>National</v>
          </cell>
          <cell r="E76987" t="str">
            <v>MAKEUP AND TREATMENT</v>
          </cell>
          <cell r="F76987" t="str">
            <v>ALMAY</v>
          </cell>
          <cell r="G76987" t="str">
            <v>NA</v>
          </cell>
        </row>
        <row r="76988">
          <cell r="A76988">
            <v>12487419</v>
          </cell>
          <cell r="B76988">
            <v>5018</v>
          </cell>
          <cell r="C76988" t="str">
            <v>COSMETICS</v>
          </cell>
          <cell r="D76988" t="str">
            <v>National</v>
          </cell>
          <cell r="E76988" t="str">
            <v>MAKEUP AND TREATMENT</v>
          </cell>
          <cell r="F76988" t="str">
            <v>ALMAY</v>
          </cell>
          <cell r="G76988" t="str">
            <v>NA</v>
          </cell>
        </row>
        <row r="76989">
          <cell r="A76989">
            <v>12487420</v>
          </cell>
          <cell r="B76989">
            <v>5018</v>
          </cell>
          <cell r="C76989" t="str">
            <v>DRUG GM</v>
          </cell>
          <cell r="D76989" t="str">
            <v>National</v>
          </cell>
          <cell r="E76989" t="str">
            <v>CANDLES/ACCESSORIES</v>
          </cell>
          <cell r="F76989" t="str">
            <v>REVLON</v>
          </cell>
          <cell r="G76989" t="str">
            <v>NA</v>
          </cell>
        </row>
        <row r="76990">
          <cell r="A76990">
            <v>12487433</v>
          </cell>
          <cell r="B76990">
            <v>958</v>
          </cell>
          <cell r="C76990" t="str">
            <v>COSMETICS</v>
          </cell>
          <cell r="D76990" t="str">
            <v>National</v>
          </cell>
          <cell r="E76990" t="str">
            <v>MAKEUP AND TREATMENT</v>
          </cell>
          <cell r="F76990" t="str">
            <v>MAYBELLINE</v>
          </cell>
          <cell r="G76990" t="str">
            <v>1 CT</v>
          </cell>
        </row>
        <row r="76991">
          <cell r="A76991">
            <v>12487435</v>
          </cell>
          <cell r="B76991">
            <v>958</v>
          </cell>
          <cell r="C76991" t="str">
            <v>COSMETICS</v>
          </cell>
          <cell r="D76991" t="str">
            <v>National</v>
          </cell>
          <cell r="E76991" t="str">
            <v>MAKEUP AND TREATMENT</v>
          </cell>
          <cell r="F76991" t="str">
            <v>MAYBELLINE</v>
          </cell>
          <cell r="G76991" t="str">
            <v>1 CT</v>
          </cell>
        </row>
        <row r="76992">
          <cell r="A76992">
            <v>12487436</v>
          </cell>
          <cell r="B76992">
            <v>958</v>
          </cell>
          <cell r="C76992" t="str">
            <v>COSMETICS</v>
          </cell>
          <cell r="D76992" t="str">
            <v>National</v>
          </cell>
          <cell r="E76992" t="str">
            <v>MAKEUP AND TREATMENT</v>
          </cell>
          <cell r="F76992" t="str">
            <v>MAYBELLINE</v>
          </cell>
          <cell r="G76992" t="str">
            <v>1 CT</v>
          </cell>
        </row>
        <row r="76993">
          <cell r="A76993">
            <v>12487445</v>
          </cell>
          <cell r="B76993">
            <v>5015</v>
          </cell>
          <cell r="C76993" t="str">
            <v>COSMETICS</v>
          </cell>
          <cell r="D76993" t="str">
            <v>National</v>
          </cell>
          <cell r="E76993" t="str">
            <v>MAKEUP AND TREATMENT</v>
          </cell>
          <cell r="F76993" t="str">
            <v>REVLON</v>
          </cell>
          <cell r="G76993" t="str">
            <v>NA</v>
          </cell>
        </row>
        <row r="76994">
          <cell r="A76994">
            <v>12487448</v>
          </cell>
          <cell r="B76994">
            <v>5585</v>
          </cell>
          <cell r="C76994" t="str">
            <v>DRUG GM</v>
          </cell>
          <cell r="D76994" t="str">
            <v>National</v>
          </cell>
          <cell r="E76994" t="str">
            <v>HALLOWEEN</v>
          </cell>
          <cell r="F76994" t="str">
            <v>MISC BUDGET COSMETICS</v>
          </cell>
          <cell r="G76994" t="str">
            <v>NA</v>
          </cell>
        </row>
        <row r="76995">
          <cell r="A76995">
            <v>12487459</v>
          </cell>
          <cell r="B76995">
            <v>2003</v>
          </cell>
          <cell r="C76995" t="str">
            <v>DRUG GM</v>
          </cell>
          <cell r="D76995" t="str">
            <v>National</v>
          </cell>
          <cell r="E76995" t="str">
            <v>MAGAZINE</v>
          </cell>
          <cell r="F76995" t="str">
            <v>WOMEN S GENERAL-MAGAZINE</v>
          </cell>
          <cell r="G76995" t="str">
            <v>NA</v>
          </cell>
        </row>
        <row r="76996">
          <cell r="A76996">
            <v>12487463</v>
          </cell>
          <cell r="B76996">
            <v>5997</v>
          </cell>
          <cell r="C76996" t="str">
            <v>DRUG GM</v>
          </cell>
          <cell r="D76996" t="str">
            <v>National</v>
          </cell>
          <cell r="E76996" t="str">
            <v>SPRING/SUMMER SEASONAL</v>
          </cell>
          <cell r="F76996" t="str">
            <v>SMALL ACCESS UMBRELLAS</v>
          </cell>
          <cell r="G76996" t="str">
            <v>NA</v>
          </cell>
        </row>
        <row r="76997">
          <cell r="A76997">
            <v>12487465</v>
          </cell>
          <cell r="B76997">
            <v>373</v>
          </cell>
          <cell r="C76997" t="str">
            <v>COSMETICS</v>
          </cell>
          <cell r="D76997" t="str">
            <v>National</v>
          </cell>
          <cell r="E76997" t="str">
            <v>MAKEUP AND TREATMENT</v>
          </cell>
          <cell r="F76997" t="str">
            <v>COVERGIRL</v>
          </cell>
          <cell r="G76997" t="str">
            <v>.42 OZ</v>
          </cell>
        </row>
        <row r="76998">
          <cell r="A76998">
            <v>12487467</v>
          </cell>
          <cell r="B76998">
            <v>373</v>
          </cell>
          <cell r="C76998" t="str">
            <v>COSMETICS</v>
          </cell>
          <cell r="D76998" t="str">
            <v>National</v>
          </cell>
          <cell r="E76998" t="str">
            <v>MAKEUP AND TREATMENT</v>
          </cell>
          <cell r="F76998" t="str">
            <v>COVERGIRL</v>
          </cell>
          <cell r="G76998" t="str">
            <v>.39 OZ</v>
          </cell>
        </row>
        <row r="76999">
          <cell r="A76999">
            <v>12487471</v>
          </cell>
          <cell r="B76999">
            <v>958</v>
          </cell>
          <cell r="C76999" t="str">
            <v>COSMETICS</v>
          </cell>
          <cell r="D76999" t="str">
            <v>National</v>
          </cell>
          <cell r="E76999" t="str">
            <v>MAKEUP AND TREATMENT</v>
          </cell>
          <cell r="F76999" t="str">
            <v>MAYBELLINE</v>
          </cell>
          <cell r="G76999" t="str">
            <v>1 CT</v>
          </cell>
        </row>
        <row r="77000">
          <cell r="A77000">
            <v>12487472</v>
          </cell>
          <cell r="B77000">
            <v>958</v>
          </cell>
          <cell r="C77000" t="str">
            <v>COSMETICS</v>
          </cell>
          <cell r="D77000" t="str">
            <v>National</v>
          </cell>
          <cell r="E77000" t="str">
            <v>MAKEUP AND TREATMENT</v>
          </cell>
          <cell r="F77000" t="str">
            <v>MAYBELLINE</v>
          </cell>
          <cell r="G77000" t="str">
            <v>1 CT</v>
          </cell>
        </row>
        <row r="77001">
          <cell r="A77001">
            <v>12487473</v>
          </cell>
          <cell r="B77001">
            <v>958</v>
          </cell>
          <cell r="C77001" t="str">
            <v>COSMETICS</v>
          </cell>
          <cell r="D77001" t="str">
            <v>National</v>
          </cell>
          <cell r="E77001" t="str">
            <v>MAKEUP AND TREATMENT</v>
          </cell>
          <cell r="F77001" t="str">
            <v>MAYBELLINE</v>
          </cell>
          <cell r="G77001" t="str">
            <v>1 CT</v>
          </cell>
        </row>
        <row r="77002">
          <cell r="A77002">
            <v>12487480</v>
          </cell>
          <cell r="B77002">
            <v>6142</v>
          </cell>
          <cell r="C77002" t="str">
            <v>COSMETICS</v>
          </cell>
          <cell r="D77002" t="str">
            <v>National</v>
          </cell>
          <cell r="E77002" t="str">
            <v>BATH</v>
          </cell>
          <cell r="F77002" t="str">
            <v>FRAGRANCED BATH PRODUCTS</v>
          </cell>
          <cell r="G77002" t="str">
            <v>22 OZ</v>
          </cell>
        </row>
        <row r="77003">
          <cell r="A77003">
            <v>12487481</v>
          </cell>
          <cell r="B77003">
            <v>815</v>
          </cell>
          <cell r="C77003" t="str">
            <v>COSMETICS</v>
          </cell>
          <cell r="D77003" t="str">
            <v>National</v>
          </cell>
          <cell r="E77003" t="str">
            <v>BATH</v>
          </cell>
          <cell r="F77003" t="str">
            <v>BATH BUBBLES-BATH SOAPS-ADDITI</v>
          </cell>
          <cell r="G77003" t="str">
            <v>14 OZ</v>
          </cell>
        </row>
        <row r="77004">
          <cell r="A77004">
            <v>12487482</v>
          </cell>
          <cell r="B77004">
            <v>626</v>
          </cell>
          <cell r="C77004" t="str">
            <v>COSMETICS</v>
          </cell>
          <cell r="D77004" t="str">
            <v>National</v>
          </cell>
          <cell r="E77004" t="str">
            <v>BATH</v>
          </cell>
          <cell r="F77004" t="str">
            <v>MISC. BATH PRODUCTS</v>
          </cell>
          <cell r="G77004" t="str">
            <v>7 OZ</v>
          </cell>
        </row>
        <row r="77005">
          <cell r="A77005">
            <v>12487484</v>
          </cell>
          <cell r="B77005">
            <v>5616</v>
          </cell>
          <cell r="C77005" t="str">
            <v>COSMETICS</v>
          </cell>
          <cell r="D77005" t="str">
            <v>National</v>
          </cell>
          <cell r="E77005" t="str">
            <v>BATH</v>
          </cell>
          <cell r="F77005" t="str">
            <v>FRAGRANCED BATH PRODUCTS</v>
          </cell>
          <cell r="G77005" t="str">
            <v>6 OZ</v>
          </cell>
        </row>
        <row r="77006">
          <cell r="A77006">
            <v>12487487</v>
          </cell>
          <cell r="B77006">
            <v>1733</v>
          </cell>
          <cell r="C77006" t="str">
            <v>GROCERY</v>
          </cell>
          <cell r="D77006" t="str">
            <v>National</v>
          </cell>
          <cell r="E77006" t="str">
            <v>BAKED SWEET GOODS</v>
          </cell>
          <cell r="F77006" t="str">
            <v>SNACK CAKE - MULTI PACK</v>
          </cell>
          <cell r="G77006" t="str">
            <v>10.4 OZ</v>
          </cell>
        </row>
        <row r="77007">
          <cell r="A77007">
            <v>12487489</v>
          </cell>
          <cell r="B77007">
            <v>248</v>
          </cell>
          <cell r="C77007" t="str">
            <v>DRUG GM</v>
          </cell>
          <cell r="D77007" t="str">
            <v>National</v>
          </cell>
          <cell r="E77007" t="str">
            <v>DIETARY AID PRODUCTS</v>
          </cell>
          <cell r="F77007" t="str">
            <v>DIET CONTROL TABLETS/CAPSULE</v>
          </cell>
          <cell r="G77007" t="str">
            <v>NA</v>
          </cell>
        </row>
        <row r="77008">
          <cell r="A77008">
            <v>12487492</v>
          </cell>
          <cell r="B77008">
            <v>1946</v>
          </cell>
          <cell r="C77008" t="str">
            <v>COSMETICS</v>
          </cell>
          <cell r="D77008" t="str">
            <v>National</v>
          </cell>
          <cell r="E77008" t="str">
            <v>BATH</v>
          </cell>
          <cell r="F77008" t="str">
            <v>BATH BUBBLES-BATH SOAPS-ADDITI</v>
          </cell>
          <cell r="G77008" t="str">
            <v>11 OZ</v>
          </cell>
        </row>
        <row r="77009">
          <cell r="A77009">
            <v>12487494</v>
          </cell>
          <cell r="B77009">
            <v>4951</v>
          </cell>
          <cell r="C77009" t="str">
            <v>DRUG GM</v>
          </cell>
          <cell r="D77009" t="str">
            <v>National</v>
          </cell>
          <cell r="E77009" t="str">
            <v>COLD AND FLU</v>
          </cell>
          <cell r="F77009" t="str">
            <v>COLD AND FLU</v>
          </cell>
          <cell r="G77009" t="str">
            <v>NA</v>
          </cell>
        </row>
        <row r="77010">
          <cell r="A77010">
            <v>12487499</v>
          </cell>
          <cell r="B77010">
            <v>6074</v>
          </cell>
          <cell r="C77010" t="str">
            <v>DRUG GM</v>
          </cell>
          <cell r="D77010" t="str">
            <v>National</v>
          </cell>
          <cell r="E77010" t="str">
            <v>DIETARY AID PRODUCTS</v>
          </cell>
          <cell r="F77010" t="str">
            <v>DIET CONTROL TABLETS/CAPSULE</v>
          </cell>
          <cell r="G77010" t="str">
            <v>90 CT</v>
          </cell>
        </row>
        <row r="77011">
          <cell r="A77011">
            <v>12487503</v>
          </cell>
          <cell r="B77011">
            <v>626</v>
          </cell>
          <cell r="C77011" t="str">
            <v>COSMETICS</v>
          </cell>
          <cell r="D77011" t="str">
            <v>National</v>
          </cell>
          <cell r="E77011" t="str">
            <v>BATH</v>
          </cell>
          <cell r="F77011" t="str">
            <v>MISC. BATH PRODUCTS</v>
          </cell>
          <cell r="G77011" t="str">
            <v>NA</v>
          </cell>
        </row>
        <row r="77012">
          <cell r="A77012">
            <v>12487505</v>
          </cell>
          <cell r="B77012">
            <v>373</v>
          </cell>
          <cell r="C77012" t="str">
            <v>COSMETICS</v>
          </cell>
          <cell r="D77012" t="str">
            <v>National</v>
          </cell>
          <cell r="E77012" t="str">
            <v>MAKEUP AND TREATMENT</v>
          </cell>
          <cell r="F77012" t="str">
            <v>COVERGIRL</v>
          </cell>
          <cell r="G77012" t="str">
            <v>.29 OZ</v>
          </cell>
        </row>
        <row r="77013">
          <cell r="A77013">
            <v>12487506</v>
          </cell>
          <cell r="B77013">
            <v>373</v>
          </cell>
          <cell r="C77013" t="str">
            <v>COSMETICS</v>
          </cell>
          <cell r="D77013" t="str">
            <v>National</v>
          </cell>
          <cell r="E77013" t="str">
            <v>MAKEUP AND TREATMENT</v>
          </cell>
          <cell r="F77013" t="str">
            <v>COVERGIRL</v>
          </cell>
          <cell r="G77013" t="str">
            <v>.17 OZ</v>
          </cell>
        </row>
        <row r="77014">
          <cell r="A77014">
            <v>12487511</v>
          </cell>
          <cell r="B77014">
            <v>958</v>
          </cell>
          <cell r="C77014" t="str">
            <v>COSMETICS</v>
          </cell>
          <cell r="D77014" t="str">
            <v>National</v>
          </cell>
          <cell r="E77014" t="str">
            <v>MAKEUP AND TREATMENT</v>
          </cell>
          <cell r="F77014" t="str">
            <v>MAYBELLINE</v>
          </cell>
          <cell r="G77014" t="str">
            <v>1 CT</v>
          </cell>
        </row>
        <row r="77015">
          <cell r="A77015">
            <v>12487513</v>
          </cell>
          <cell r="B77015">
            <v>958</v>
          </cell>
          <cell r="C77015" t="str">
            <v>COSMETICS</v>
          </cell>
          <cell r="D77015" t="str">
            <v>National</v>
          </cell>
          <cell r="E77015" t="str">
            <v>MAKEUP AND TREATMENT</v>
          </cell>
          <cell r="F77015" t="str">
            <v>MAYBELLINE</v>
          </cell>
          <cell r="G77015" t="str">
            <v>1 CT</v>
          </cell>
        </row>
        <row r="77016">
          <cell r="A77016">
            <v>12487525</v>
          </cell>
          <cell r="B77016">
            <v>373</v>
          </cell>
          <cell r="C77016" t="str">
            <v>COSMETICS</v>
          </cell>
          <cell r="D77016" t="str">
            <v>National</v>
          </cell>
          <cell r="E77016" t="str">
            <v>MAKEUP AND TREATMENT</v>
          </cell>
          <cell r="F77016" t="str">
            <v>COVERGIRL</v>
          </cell>
          <cell r="G77016" t="str">
            <v>.29 OZ</v>
          </cell>
        </row>
        <row r="77017">
          <cell r="A77017">
            <v>12487526</v>
          </cell>
          <cell r="B77017">
            <v>373</v>
          </cell>
          <cell r="C77017" t="str">
            <v>COSMETICS</v>
          </cell>
          <cell r="D77017" t="str">
            <v>National</v>
          </cell>
          <cell r="E77017" t="str">
            <v>MAKEUP AND TREATMENT</v>
          </cell>
          <cell r="F77017" t="str">
            <v>COVERGIRL</v>
          </cell>
          <cell r="G77017" t="str">
            <v>.42 OZ</v>
          </cell>
        </row>
        <row r="77018">
          <cell r="A77018">
            <v>12487527</v>
          </cell>
          <cell r="B77018">
            <v>373</v>
          </cell>
          <cell r="C77018" t="str">
            <v>COSMETICS</v>
          </cell>
          <cell r="D77018" t="str">
            <v>National</v>
          </cell>
          <cell r="E77018" t="str">
            <v>MAKEUP AND TREATMENT</v>
          </cell>
          <cell r="F77018" t="str">
            <v>COVERGIRL</v>
          </cell>
          <cell r="G77018" t="str">
            <v>.17 OZ</v>
          </cell>
        </row>
        <row r="77019">
          <cell r="A77019">
            <v>12487528</v>
          </cell>
          <cell r="B77019">
            <v>958</v>
          </cell>
          <cell r="C77019" t="str">
            <v>COSMETICS</v>
          </cell>
          <cell r="D77019" t="str">
            <v>National</v>
          </cell>
          <cell r="E77019" t="str">
            <v>MAKEUP AND TREATMENT</v>
          </cell>
          <cell r="F77019" t="str">
            <v>MAYBELLINE</v>
          </cell>
          <cell r="G77019" t="str">
            <v>1 CT</v>
          </cell>
        </row>
        <row r="77020">
          <cell r="A77020">
            <v>12487529</v>
          </cell>
          <cell r="B77020">
            <v>958</v>
          </cell>
          <cell r="C77020" t="str">
            <v>COSMETICS</v>
          </cell>
          <cell r="D77020" t="str">
            <v>National</v>
          </cell>
          <cell r="E77020" t="str">
            <v>MAKEUP AND TREATMENT</v>
          </cell>
          <cell r="F77020" t="str">
            <v>MAYBELLINE</v>
          </cell>
          <cell r="G77020" t="str">
            <v>1 CT</v>
          </cell>
        </row>
        <row r="77021">
          <cell r="A77021">
            <v>12487530</v>
          </cell>
          <cell r="B77021">
            <v>958</v>
          </cell>
          <cell r="C77021" t="str">
            <v>COSMETICS</v>
          </cell>
          <cell r="D77021" t="str">
            <v>National</v>
          </cell>
          <cell r="E77021" t="str">
            <v>MAKEUP AND TREATMENT</v>
          </cell>
          <cell r="F77021" t="str">
            <v>MAYBELLINE</v>
          </cell>
          <cell r="G77021" t="str">
            <v>1 CT</v>
          </cell>
        </row>
        <row r="77022">
          <cell r="A77022">
            <v>12487531</v>
          </cell>
          <cell r="B77022">
            <v>958</v>
          </cell>
          <cell r="C77022" t="str">
            <v>COSMETICS</v>
          </cell>
          <cell r="D77022" t="str">
            <v>National</v>
          </cell>
          <cell r="E77022" t="str">
            <v>MAKEUP AND TREATMENT</v>
          </cell>
          <cell r="F77022" t="str">
            <v>MAYBELLINE</v>
          </cell>
          <cell r="G77022" t="str">
            <v>1 CT</v>
          </cell>
        </row>
        <row r="77023">
          <cell r="A77023">
            <v>12487542</v>
          </cell>
          <cell r="B77023">
            <v>5018</v>
          </cell>
          <cell r="C77023" t="str">
            <v>COSMETICS</v>
          </cell>
          <cell r="D77023" t="str">
            <v>National</v>
          </cell>
          <cell r="E77023" t="str">
            <v>MAKEUP AND TREATMENT</v>
          </cell>
          <cell r="F77023" t="str">
            <v>ALMAY</v>
          </cell>
          <cell r="G77023" t="str">
            <v>NA</v>
          </cell>
        </row>
        <row r="77024">
          <cell r="A77024">
            <v>12487547</v>
          </cell>
          <cell r="B77024">
            <v>5997</v>
          </cell>
          <cell r="C77024" t="str">
            <v>DRUG GM</v>
          </cell>
          <cell r="D77024" t="str">
            <v>National</v>
          </cell>
          <cell r="E77024" t="str">
            <v>SPRING/SUMMER SEASONAL</v>
          </cell>
          <cell r="F77024" t="str">
            <v>WOMEN LEATHER&amp;SUADE COATS</v>
          </cell>
          <cell r="G77024" t="str">
            <v>NA</v>
          </cell>
        </row>
        <row r="77025">
          <cell r="A77025">
            <v>12487566</v>
          </cell>
          <cell r="B77025">
            <v>5017</v>
          </cell>
          <cell r="C77025" t="str">
            <v>COSMETICS</v>
          </cell>
          <cell r="D77025" t="str">
            <v>National</v>
          </cell>
          <cell r="E77025" t="str">
            <v>MAKEUP AND TREATMENT</v>
          </cell>
          <cell r="F77025" t="str">
            <v>REVLON</v>
          </cell>
          <cell r="G77025" t="str">
            <v>NA</v>
          </cell>
        </row>
        <row r="77026">
          <cell r="A77026">
            <v>12487568</v>
          </cell>
          <cell r="B77026">
            <v>5017</v>
          </cell>
          <cell r="C77026" t="str">
            <v>COSMETICS</v>
          </cell>
          <cell r="D77026" t="str">
            <v>National</v>
          </cell>
          <cell r="E77026" t="str">
            <v>MAKEUP AND TREATMENT</v>
          </cell>
          <cell r="F77026" t="str">
            <v>REVLON</v>
          </cell>
          <cell r="G77026" t="str">
            <v>NA</v>
          </cell>
        </row>
        <row r="77027">
          <cell r="A77027">
            <v>12487572</v>
          </cell>
          <cell r="B77027">
            <v>780</v>
          </cell>
          <cell r="C77027" t="str">
            <v>GROCERY</v>
          </cell>
          <cell r="D77027" t="str">
            <v>National</v>
          </cell>
          <cell r="E77027" t="str">
            <v>BAG SNACKS</v>
          </cell>
          <cell r="F77027" t="str">
            <v>POTATO CHIPS</v>
          </cell>
          <cell r="G77027" t="str">
            <v>11.5 OZ</v>
          </cell>
        </row>
        <row r="77028">
          <cell r="A77028">
            <v>12487583</v>
          </cell>
          <cell r="B77028">
            <v>2684</v>
          </cell>
          <cell r="C77028" t="str">
            <v>PASTRY</v>
          </cell>
          <cell r="D77028" t="str">
            <v>National</v>
          </cell>
          <cell r="E77028" t="str">
            <v>ROLLS</v>
          </cell>
          <cell r="F77028" t="str">
            <v>ROLLS: BISCUITS/ENG MUFFINS</v>
          </cell>
          <cell r="G77028" t="str">
            <v>NA</v>
          </cell>
        </row>
        <row r="77029">
          <cell r="A77029">
            <v>12487585</v>
          </cell>
          <cell r="B77029">
            <v>5016</v>
          </cell>
          <cell r="C77029" t="str">
            <v>COSMETICS</v>
          </cell>
          <cell r="D77029" t="str">
            <v>National</v>
          </cell>
          <cell r="E77029" t="str">
            <v>MAKEUP AND TREATMENT</v>
          </cell>
          <cell r="F77029" t="str">
            <v>REVLON</v>
          </cell>
          <cell r="G77029" t="str">
            <v>NA</v>
          </cell>
        </row>
        <row r="77030">
          <cell r="A77030">
            <v>12487588</v>
          </cell>
          <cell r="B77030">
            <v>5017</v>
          </cell>
          <cell r="C77030" t="str">
            <v>COSMETICS</v>
          </cell>
          <cell r="D77030" t="str">
            <v>National</v>
          </cell>
          <cell r="E77030" t="str">
            <v>MAKEUP AND TREATMENT</v>
          </cell>
          <cell r="F77030" t="str">
            <v>REVLON</v>
          </cell>
          <cell r="G77030" t="str">
            <v>NA</v>
          </cell>
        </row>
        <row r="77031">
          <cell r="A77031">
            <v>12487591</v>
          </cell>
          <cell r="B77031">
            <v>5017</v>
          </cell>
          <cell r="C77031" t="str">
            <v>COSMETICS</v>
          </cell>
          <cell r="D77031" t="str">
            <v>National</v>
          </cell>
          <cell r="E77031" t="str">
            <v>MAKEUP AND TREATMENT</v>
          </cell>
          <cell r="F77031" t="str">
            <v>REVLON</v>
          </cell>
          <cell r="G77031" t="str">
            <v>NA</v>
          </cell>
        </row>
        <row r="77032">
          <cell r="A77032">
            <v>12487598</v>
          </cell>
          <cell r="B77032">
            <v>906</v>
          </cell>
          <cell r="C77032" t="str">
            <v>MISCELLANEOUS</v>
          </cell>
          <cell r="D77032" t="str">
            <v>National</v>
          </cell>
          <cell r="E77032" t="str">
            <v>NA</v>
          </cell>
          <cell r="F77032" t="str">
            <v>NA</v>
          </cell>
          <cell r="G77032" t="str">
            <v>NA</v>
          </cell>
        </row>
        <row r="77033">
          <cell r="A77033">
            <v>12487601</v>
          </cell>
          <cell r="B77033">
            <v>5212</v>
          </cell>
          <cell r="C77033" t="str">
            <v>DRUG GM</v>
          </cell>
          <cell r="D77033" t="str">
            <v>National</v>
          </cell>
          <cell r="E77033" t="str">
            <v>HALLOWEEN</v>
          </cell>
          <cell r="F77033" t="str">
            <v>DECOR</v>
          </cell>
          <cell r="G77033" t="str">
            <v>NA</v>
          </cell>
        </row>
        <row r="77034">
          <cell r="A77034">
            <v>12487602</v>
          </cell>
          <cell r="B77034">
            <v>26</v>
          </cell>
          <cell r="C77034" t="str">
            <v>DRUG GM</v>
          </cell>
          <cell r="D77034" t="str">
            <v>National</v>
          </cell>
          <cell r="E77034" t="str">
            <v>DIETARY AID PRODUCTS</v>
          </cell>
          <cell r="F77034" t="str">
            <v>DIET CNTRL BARS NUTRITIONAL</v>
          </cell>
          <cell r="G77034" t="str">
            <v>NA</v>
          </cell>
        </row>
        <row r="77035">
          <cell r="A77035">
            <v>12487604</v>
          </cell>
          <cell r="B77035">
            <v>5350</v>
          </cell>
          <cell r="C77035" t="str">
            <v>DRUG GM</v>
          </cell>
          <cell r="D77035" t="str">
            <v>National</v>
          </cell>
          <cell r="E77035" t="str">
            <v>DIETARY AID PRODUCTS</v>
          </cell>
          <cell r="F77035" t="str">
            <v>DIET CONTROL TABLETS/CAPSULE</v>
          </cell>
          <cell r="G77035" t="str">
            <v>NA</v>
          </cell>
        </row>
        <row r="77036">
          <cell r="A77036">
            <v>12487611</v>
          </cell>
          <cell r="B77036">
            <v>80</v>
          </cell>
          <cell r="C77036" t="str">
            <v>SEAFOOD-PCKGD</v>
          </cell>
          <cell r="D77036" t="str">
            <v>National</v>
          </cell>
          <cell r="E77036" t="str">
            <v>FROZEN - BOXED(GROCERY)</v>
          </cell>
          <cell r="F77036" t="str">
            <v>FRZN BRD STICK/PORTON</v>
          </cell>
          <cell r="G77036" t="str">
            <v>7.5 OZ</v>
          </cell>
        </row>
        <row r="77037">
          <cell r="A77037">
            <v>12487612</v>
          </cell>
          <cell r="B77037">
            <v>373</v>
          </cell>
          <cell r="C77037" t="str">
            <v>COSMETICS</v>
          </cell>
          <cell r="D77037" t="str">
            <v>National</v>
          </cell>
          <cell r="E77037" t="str">
            <v>MAKEUP AND TREATMENT</v>
          </cell>
          <cell r="F77037" t="str">
            <v>COVERGIRL</v>
          </cell>
          <cell r="G77037" t="str">
            <v>.39 OZ</v>
          </cell>
        </row>
        <row r="77038">
          <cell r="A77038">
            <v>12487613</v>
          </cell>
          <cell r="B77038">
            <v>373</v>
          </cell>
          <cell r="C77038" t="str">
            <v>COSMETICS</v>
          </cell>
          <cell r="D77038" t="str">
            <v>National</v>
          </cell>
          <cell r="E77038" t="str">
            <v>MAKEUP AND TREATMENT</v>
          </cell>
          <cell r="F77038" t="str">
            <v>COVERGIRL</v>
          </cell>
          <cell r="G77038" t="str">
            <v>.42 OZ</v>
          </cell>
        </row>
        <row r="77039">
          <cell r="A77039">
            <v>12487617</v>
          </cell>
          <cell r="B77039">
            <v>373</v>
          </cell>
          <cell r="C77039" t="str">
            <v>COSMETICS</v>
          </cell>
          <cell r="D77039" t="str">
            <v>National</v>
          </cell>
          <cell r="E77039" t="str">
            <v>MAKEUP AND TREATMENT</v>
          </cell>
          <cell r="F77039" t="str">
            <v>COVERGIRL</v>
          </cell>
          <cell r="G77039" t="str">
            <v>.17 OZ</v>
          </cell>
        </row>
        <row r="77040">
          <cell r="A77040">
            <v>12487619</v>
          </cell>
          <cell r="B77040">
            <v>958</v>
          </cell>
          <cell r="C77040" t="str">
            <v>COSMETICS</v>
          </cell>
          <cell r="D77040" t="str">
            <v>National</v>
          </cell>
          <cell r="E77040" t="str">
            <v>MAKEUP AND TREATMENT</v>
          </cell>
          <cell r="F77040" t="str">
            <v>MAYBELLINE</v>
          </cell>
          <cell r="G77040" t="str">
            <v>1 CT</v>
          </cell>
        </row>
        <row r="77041">
          <cell r="A77041">
            <v>12487620</v>
          </cell>
          <cell r="B77041">
            <v>958</v>
          </cell>
          <cell r="C77041" t="str">
            <v>COSMETICS</v>
          </cell>
          <cell r="D77041" t="str">
            <v>National</v>
          </cell>
          <cell r="E77041" t="str">
            <v>MAKEUP AND TREATMENT</v>
          </cell>
          <cell r="F77041" t="str">
            <v>MAYBELLINE</v>
          </cell>
          <cell r="G77041" t="str">
            <v>1 CT</v>
          </cell>
        </row>
        <row r="77042">
          <cell r="A77042">
            <v>12487635</v>
          </cell>
          <cell r="B77042">
            <v>2307</v>
          </cell>
          <cell r="C77042" t="str">
            <v>DRUG GM</v>
          </cell>
          <cell r="D77042" t="str">
            <v>National</v>
          </cell>
          <cell r="E77042" t="str">
            <v>HALLOWEEN</v>
          </cell>
          <cell r="F77042" t="str">
            <v>MISC BUDGET COSMETICS</v>
          </cell>
          <cell r="G77042" t="str">
            <v>NA</v>
          </cell>
        </row>
        <row r="77043">
          <cell r="A77043">
            <v>12487638</v>
          </cell>
          <cell r="B77043">
            <v>5423</v>
          </cell>
          <cell r="C77043" t="str">
            <v>PASTRY</v>
          </cell>
          <cell r="D77043" t="str">
            <v>National</v>
          </cell>
          <cell r="E77043" t="str">
            <v>ROLLS</v>
          </cell>
          <cell r="F77043" t="str">
            <v>ROLLS: BISCUITS/ENG MUFFINS</v>
          </cell>
          <cell r="G77043" t="str">
            <v>NA</v>
          </cell>
        </row>
        <row r="77044">
          <cell r="A77044">
            <v>12487641</v>
          </cell>
          <cell r="B77044">
            <v>2649</v>
          </cell>
          <cell r="C77044" t="str">
            <v>DRUG GM</v>
          </cell>
          <cell r="D77044" t="str">
            <v>National</v>
          </cell>
          <cell r="E77044" t="str">
            <v>SINUS AND ALLERGY</v>
          </cell>
          <cell r="F77044" t="str">
            <v>COUGH SYRP/LOZNG-DRP/XPCTRNT</v>
          </cell>
          <cell r="G77044" t="str">
            <v>NA</v>
          </cell>
        </row>
        <row r="77045">
          <cell r="A77045">
            <v>12487643</v>
          </cell>
          <cell r="B77045">
            <v>5017</v>
          </cell>
          <cell r="C77045" t="str">
            <v>COSMETICS</v>
          </cell>
          <cell r="D77045" t="str">
            <v>National</v>
          </cell>
          <cell r="E77045" t="str">
            <v>MAKEUP AND TREATMENT</v>
          </cell>
          <cell r="F77045" t="str">
            <v>REVLON</v>
          </cell>
          <cell r="G77045" t="str">
            <v>NA</v>
          </cell>
        </row>
        <row r="77046">
          <cell r="A77046">
            <v>12487645</v>
          </cell>
          <cell r="B77046">
            <v>5015</v>
          </cell>
          <cell r="C77046" t="str">
            <v>COSMETICS</v>
          </cell>
          <cell r="D77046" t="str">
            <v>National</v>
          </cell>
          <cell r="E77046" t="str">
            <v>MAKEUP AND TREATMENT</v>
          </cell>
          <cell r="F77046" t="str">
            <v>REVLON</v>
          </cell>
          <cell r="G77046" t="str">
            <v>NA</v>
          </cell>
        </row>
        <row r="77047">
          <cell r="A77047">
            <v>12487653</v>
          </cell>
          <cell r="B77047">
            <v>6142</v>
          </cell>
          <cell r="C77047" t="str">
            <v>COSMETICS</v>
          </cell>
          <cell r="D77047" t="str">
            <v>National</v>
          </cell>
          <cell r="E77047" t="str">
            <v>BATH</v>
          </cell>
          <cell r="F77047" t="str">
            <v>BATH BUBBLES-BATH SOAPS-ADDITI</v>
          </cell>
          <cell r="G77047" t="str">
            <v>22 OZ</v>
          </cell>
        </row>
        <row r="77048">
          <cell r="A77048">
            <v>12487655</v>
          </cell>
          <cell r="B77048">
            <v>626</v>
          </cell>
          <cell r="C77048" t="str">
            <v>COSMETICS</v>
          </cell>
          <cell r="D77048" t="str">
            <v>National</v>
          </cell>
          <cell r="E77048" t="str">
            <v>BATH</v>
          </cell>
          <cell r="F77048" t="str">
            <v>CALGON</v>
          </cell>
          <cell r="G77048" t="str">
            <v>8 OZ</v>
          </cell>
        </row>
        <row r="77049">
          <cell r="A77049">
            <v>12487656</v>
          </cell>
          <cell r="B77049">
            <v>5212</v>
          </cell>
          <cell r="C77049" t="str">
            <v>DRUG GM</v>
          </cell>
          <cell r="D77049" t="str">
            <v>National</v>
          </cell>
          <cell r="E77049" t="str">
            <v>HALLOWEEN</v>
          </cell>
          <cell r="F77049" t="str">
            <v>DECOR</v>
          </cell>
          <cell r="G77049" t="str">
            <v>NA</v>
          </cell>
        </row>
        <row r="77050">
          <cell r="A77050">
            <v>12487657</v>
          </cell>
          <cell r="B77050">
            <v>2429</v>
          </cell>
          <cell r="C77050" t="str">
            <v>COSMETICS</v>
          </cell>
          <cell r="D77050" t="str">
            <v>National</v>
          </cell>
          <cell r="E77050" t="str">
            <v>BATH</v>
          </cell>
          <cell r="F77050" t="str">
            <v>MISC. BATH PRODUCTS</v>
          </cell>
          <cell r="G77050" t="str">
            <v>.6 OZ</v>
          </cell>
        </row>
        <row r="77051">
          <cell r="A77051">
            <v>12487662</v>
          </cell>
          <cell r="B77051">
            <v>626</v>
          </cell>
          <cell r="C77051" t="str">
            <v>COSMETICS</v>
          </cell>
          <cell r="D77051" t="str">
            <v>National</v>
          </cell>
          <cell r="E77051" t="str">
            <v>BATH</v>
          </cell>
          <cell r="F77051" t="str">
            <v>HEALING GARDEN</v>
          </cell>
          <cell r="G77051" t="str">
            <v>8 OZ</v>
          </cell>
        </row>
        <row r="77052">
          <cell r="A77052">
            <v>12487665</v>
          </cell>
          <cell r="B77052">
            <v>1244</v>
          </cell>
          <cell r="C77052" t="str">
            <v>DRUG GM</v>
          </cell>
          <cell r="D77052" t="str">
            <v>National</v>
          </cell>
          <cell r="E77052" t="str">
            <v>BOOKSTORE</v>
          </cell>
          <cell r="F77052" t="str">
            <v>CHILDRENS LOW END</v>
          </cell>
          <cell r="G77052" t="str">
            <v>NA</v>
          </cell>
        </row>
        <row r="77053">
          <cell r="A77053">
            <v>12487673</v>
          </cell>
          <cell r="B77053">
            <v>1244</v>
          </cell>
          <cell r="C77053" t="str">
            <v>DRUG GM</v>
          </cell>
          <cell r="D77053" t="str">
            <v>National</v>
          </cell>
          <cell r="E77053" t="str">
            <v>BOOKSTORE</v>
          </cell>
          <cell r="F77053" t="str">
            <v>CHILDRENS LOW END</v>
          </cell>
          <cell r="G77053" t="str">
            <v>NA</v>
          </cell>
        </row>
        <row r="77054">
          <cell r="A77054">
            <v>12487683</v>
          </cell>
          <cell r="B77054">
            <v>1615</v>
          </cell>
          <cell r="C77054" t="str">
            <v>DRUG GM</v>
          </cell>
          <cell r="D77054" t="str">
            <v>National</v>
          </cell>
          <cell r="E77054" t="str">
            <v>BOOKSTORE</v>
          </cell>
          <cell r="F77054" t="str">
            <v>PAPERBACK BOOKS</v>
          </cell>
          <cell r="G77054" t="str">
            <v>NA</v>
          </cell>
        </row>
        <row r="77055">
          <cell r="A77055">
            <v>12487687</v>
          </cell>
          <cell r="B77055">
            <v>5026</v>
          </cell>
          <cell r="C77055" t="str">
            <v>COSMETICS</v>
          </cell>
          <cell r="D77055" t="str">
            <v>National</v>
          </cell>
          <cell r="E77055" t="str">
            <v>MAKEUP AND TREATMENT</v>
          </cell>
          <cell r="F77055" t="str">
            <v>ACNE MEDICATIONS</v>
          </cell>
          <cell r="G77055" t="str">
            <v>90  CT</v>
          </cell>
        </row>
        <row r="77056">
          <cell r="A77056">
            <v>12487688</v>
          </cell>
          <cell r="B77056">
            <v>982</v>
          </cell>
          <cell r="C77056" t="str">
            <v>DRUG GM</v>
          </cell>
          <cell r="D77056" t="str">
            <v>National</v>
          </cell>
          <cell r="E77056" t="str">
            <v>DIETARY AID PRODUCTS</v>
          </cell>
          <cell r="F77056" t="str">
            <v>LIQUID NUTRITION FOR ADULTS</v>
          </cell>
          <cell r="G77056" t="str">
            <v>6 PK/8 OZ</v>
          </cell>
        </row>
        <row r="77057">
          <cell r="A77057">
            <v>12487689</v>
          </cell>
          <cell r="B77057">
            <v>2296</v>
          </cell>
          <cell r="C77057" t="str">
            <v>COSMETICS</v>
          </cell>
          <cell r="D77057" t="str">
            <v>National</v>
          </cell>
          <cell r="E77057" t="str">
            <v>BATH</v>
          </cell>
          <cell r="F77057" t="str">
            <v>BATH BUBBLES-BATH SOAPS-ADDITI</v>
          </cell>
          <cell r="G77057" t="str">
            <v>12 OZ</v>
          </cell>
        </row>
        <row r="77058">
          <cell r="A77058">
            <v>12487695</v>
          </cell>
          <cell r="B77058">
            <v>423</v>
          </cell>
          <cell r="C77058" t="str">
            <v>DRUG GM</v>
          </cell>
          <cell r="D77058" t="str">
            <v>National</v>
          </cell>
          <cell r="E77058" t="str">
            <v>APPAREL</v>
          </cell>
          <cell r="F77058" t="str">
            <v>MISC. SEASONAL ITEMS</v>
          </cell>
          <cell r="G77058" t="str">
            <v>NA</v>
          </cell>
        </row>
        <row r="77059">
          <cell r="A77059">
            <v>12487696</v>
          </cell>
          <cell r="B77059">
            <v>2296</v>
          </cell>
          <cell r="C77059" t="str">
            <v>COSMETICS</v>
          </cell>
          <cell r="D77059" t="str">
            <v>National</v>
          </cell>
          <cell r="E77059" t="str">
            <v>BATH</v>
          </cell>
          <cell r="F77059" t="str">
            <v>BATH BUBBLES-BATH SOAPS-ADDITI</v>
          </cell>
          <cell r="G77059" t="str">
            <v>12 OZ</v>
          </cell>
        </row>
        <row r="77060">
          <cell r="A77060">
            <v>12487699</v>
          </cell>
          <cell r="B77060">
            <v>6109</v>
          </cell>
          <cell r="C77060" t="str">
            <v>COSMETICS</v>
          </cell>
          <cell r="D77060" t="str">
            <v>National</v>
          </cell>
          <cell r="E77060" t="str">
            <v>BATH</v>
          </cell>
          <cell r="F77060" t="str">
            <v>BATH BUBBLES-BATH SOAPS-ADDITI</v>
          </cell>
          <cell r="G77060" t="str">
            <v>15 OZ</v>
          </cell>
        </row>
        <row r="77061">
          <cell r="A77061">
            <v>12487704</v>
          </cell>
          <cell r="B77061">
            <v>26</v>
          </cell>
          <cell r="C77061" t="str">
            <v>DRUG GM</v>
          </cell>
          <cell r="D77061" t="str">
            <v>National</v>
          </cell>
          <cell r="E77061" t="str">
            <v>DIETARY AID PRODUCTS</v>
          </cell>
          <cell r="F77061" t="str">
            <v>DIET CNTRL BARS NUTRITIONAL</v>
          </cell>
          <cell r="G77061" t="str">
            <v>NA</v>
          </cell>
        </row>
        <row r="77062">
          <cell r="A77062">
            <v>12487707</v>
          </cell>
          <cell r="B77062">
            <v>6009</v>
          </cell>
          <cell r="C77062" t="str">
            <v>DRUG GM</v>
          </cell>
          <cell r="D77062" t="str">
            <v>National</v>
          </cell>
          <cell r="E77062" t="str">
            <v>DIETARY AID PRODUCTS</v>
          </cell>
          <cell r="F77062" t="str">
            <v>DIET CNTRL LIQS NUTRITIONAL</v>
          </cell>
          <cell r="G77062" t="str">
            <v>NA</v>
          </cell>
        </row>
        <row r="77063">
          <cell r="A77063">
            <v>12487711</v>
          </cell>
          <cell r="B77063">
            <v>80</v>
          </cell>
          <cell r="C77063" t="str">
            <v>SEAFOOD-PCKGD</v>
          </cell>
          <cell r="D77063" t="str">
            <v>National</v>
          </cell>
          <cell r="E77063" t="str">
            <v>FROZEN - BOXED(GROCERY)</v>
          </cell>
          <cell r="F77063" t="str">
            <v>FRZN BRD STICK/PORTON</v>
          </cell>
          <cell r="G77063" t="str">
            <v>7.5 OZ</v>
          </cell>
        </row>
        <row r="77064">
          <cell r="A77064">
            <v>12487712</v>
          </cell>
          <cell r="B77064">
            <v>373</v>
          </cell>
          <cell r="C77064" t="str">
            <v>COSMETICS</v>
          </cell>
          <cell r="D77064" t="str">
            <v>National</v>
          </cell>
          <cell r="E77064" t="str">
            <v>MAKEUP AND TREATMENT</v>
          </cell>
          <cell r="F77064" t="str">
            <v>COVERGIRL</v>
          </cell>
          <cell r="G77064" t="str">
            <v>.42 OZ</v>
          </cell>
        </row>
        <row r="77065">
          <cell r="A77065">
            <v>12487713</v>
          </cell>
          <cell r="B77065">
            <v>373</v>
          </cell>
          <cell r="C77065" t="str">
            <v>COSMETICS</v>
          </cell>
          <cell r="D77065" t="str">
            <v>National</v>
          </cell>
          <cell r="E77065" t="str">
            <v>MAKEUP AND TREATMENT</v>
          </cell>
          <cell r="F77065" t="str">
            <v>COVERGIRL</v>
          </cell>
          <cell r="G77065" t="str">
            <v>.29 OZ</v>
          </cell>
        </row>
        <row r="77066">
          <cell r="A77066">
            <v>12487714</v>
          </cell>
          <cell r="B77066">
            <v>373</v>
          </cell>
          <cell r="C77066" t="str">
            <v>COSMETICS</v>
          </cell>
          <cell r="D77066" t="str">
            <v>National</v>
          </cell>
          <cell r="E77066" t="str">
            <v>MAKEUP AND TREATMENT</v>
          </cell>
          <cell r="F77066" t="str">
            <v>COVERGIRL</v>
          </cell>
          <cell r="G77066" t="str">
            <v>.17 OZ</v>
          </cell>
        </row>
        <row r="77067">
          <cell r="A77067">
            <v>12487717</v>
          </cell>
          <cell r="B77067">
            <v>958</v>
          </cell>
          <cell r="C77067" t="str">
            <v>COSMETICS</v>
          </cell>
          <cell r="D77067" t="str">
            <v>National</v>
          </cell>
          <cell r="E77067" t="str">
            <v>MAKEUP AND TREATMENT</v>
          </cell>
          <cell r="F77067" t="str">
            <v>MAYBELLINE</v>
          </cell>
          <cell r="G77067" t="str">
            <v>1 CT</v>
          </cell>
        </row>
        <row r="77068">
          <cell r="A77068">
            <v>12487719</v>
          </cell>
          <cell r="B77068">
            <v>958</v>
          </cell>
          <cell r="C77068" t="str">
            <v>COSMETICS</v>
          </cell>
          <cell r="D77068" t="str">
            <v>National</v>
          </cell>
          <cell r="E77068" t="str">
            <v>MAKEUP AND TREATMENT</v>
          </cell>
          <cell r="F77068" t="str">
            <v>MAYBELLINE</v>
          </cell>
          <cell r="G77068" t="str">
            <v>1 CT</v>
          </cell>
        </row>
        <row r="77069">
          <cell r="A77069">
            <v>12487723</v>
          </cell>
          <cell r="B77069">
            <v>1156</v>
          </cell>
          <cell r="C77069" t="str">
            <v>DRUG GM</v>
          </cell>
          <cell r="D77069" t="str">
            <v>National</v>
          </cell>
          <cell r="E77069" t="str">
            <v>DEODORANTS</v>
          </cell>
          <cell r="F77069" t="str">
            <v>AEROSOL DEODORANTS</v>
          </cell>
          <cell r="G77069" t="str">
            <v>3.5 OZ</v>
          </cell>
        </row>
        <row r="77070">
          <cell r="A77070">
            <v>12487740</v>
          </cell>
          <cell r="B77070">
            <v>5017</v>
          </cell>
          <cell r="C77070" t="str">
            <v>COSMETICS</v>
          </cell>
          <cell r="D77070" t="str">
            <v>National</v>
          </cell>
          <cell r="E77070" t="str">
            <v>MAKEUP AND TREATMENT</v>
          </cell>
          <cell r="F77070" t="str">
            <v>REVLON</v>
          </cell>
          <cell r="G77070" t="str">
            <v>NA</v>
          </cell>
        </row>
        <row r="77071">
          <cell r="A77071">
            <v>12487752</v>
          </cell>
          <cell r="B77071">
            <v>4948</v>
          </cell>
          <cell r="C77071" t="str">
            <v>DRUG GM</v>
          </cell>
          <cell r="D77071" t="str">
            <v>National</v>
          </cell>
          <cell r="E77071" t="str">
            <v>COLD AND FLU</v>
          </cell>
          <cell r="F77071" t="str">
            <v>COLD AND FLU - DXM</v>
          </cell>
          <cell r="G77071" t="str">
            <v>NA</v>
          </cell>
        </row>
        <row r="77072">
          <cell r="A77072">
            <v>12487754</v>
          </cell>
          <cell r="B77072">
            <v>6214</v>
          </cell>
          <cell r="C77072" t="str">
            <v>DRUG GM</v>
          </cell>
          <cell r="D77072" t="str">
            <v>National</v>
          </cell>
          <cell r="E77072" t="str">
            <v>DIETARY AID PRODUCTS</v>
          </cell>
          <cell r="F77072" t="str">
            <v>DIET CNTRL BARS NUTRITIONAL</v>
          </cell>
          <cell r="G77072" t="str">
            <v>6 PK</v>
          </cell>
        </row>
        <row r="77073">
          <cell r="A77073">
            <v>12487759</v>
          </cell>
          <cell r="B77073">
            <v>780</v>
          </cell>
          <cell r="C77073" t="str">
            <v>GROCERY</v>
          </cell>
          <cell r="D77073" t="str">
            <v>National</v>
          </cell>
          <cell r="E77073" t="str">
            <v>BAG SNACKS</v>
          </cell>
          <cell r="F77073" t="str">
            <v>POTATO CHIPS</v>
          </cell>
          <cell r="G77073" t="str">
            <v>11.5 OZ</v>
          </cell>
        </row>
        <row r="77074">
          <cell r="A77074">
            <v>12487763</v>
          </cell>
          <cell r="B77074">
            <v>373</v>
          </cell>
          <cell r="C77074" t="str">
            <v>COSMETICS</v>
          </cell>
          <cell r="D77074" t="str">
            <v>National</v>
          </cell>
          <cell r="E77074" t="str">
            <v>MAKEUP AND TREATMENT</v>
          </cell>
          <cell r="F77074" t="str">
            <v>COVERGIRL</v>
          </cell>
          <cell r="G77074" t="str">
            <v>.39 OZ</v>
          </cell>
        </row>
        <row r="77075">
          <cell r="A77075">
            <v>12487764</v>
          </cell>
          <cell r="B77075">
            <v>373</v>
          </cell>
          <cell r="C77075" t="str">
            <v>COSMETICS</v>
          </cell>
          <cell r="D77075" t="str">
            <v>National</v>
          </cell>
          <cell r="E77075" t="str">
            <v>MAKEUP AND TREATMENT</v>
          </cell>
          <cell r="F77075" t="str">
            <v>COVERGIRL</v>
          </cell>
          <cell r="G77075" t="str">
            <v>.42 OZ</v>
          </cell>
        </row>
        <row r="77076">
          <cell r="A77076">
            <v>12487765</v>
          </cell>
          <cell r="B77076">
            <v>373</v>
          </cell>
          <cell r="C77076" t="str">
            <v>COSMETICS</v>
          </cell>
          <cell r="D77076" t="str">
            <v>National</v>
          </cell>
          <cell r="E77076" t="str">
            <v>MAKEUP AND TREATMENT</v>
          </cell>
          <cell r="F77076" t="str">
            <v>COVERGIRL</v>
          </cell>
          <cell r="G77076" t="str">
            <v>.17 OZ</v>
          </cell>
        </row>
        <row r="77077">
          <cell r="A77077">
            <v>12487766</v>
          </cell>
          <cell r="B77077">
            <v>815</v>
          </cell>
          <cell r="C77077" t="str">
            <v>DRUG GM</v>
          </cell>
          <cell r="D77077" t="str">
            <v>National</v>
          </cell>
          <cell r="E77077" t="str">
            <v>HALLOWEEN</v>
          </cell>
          <cell r="F77077" t="str">
            <v>MISC. BATH PRODUCTS</v>
          </cell>
          <cell r="G77077" t="str">
            <v>NA</v>
          </cell>
        </row>
        <row r="77078">
          <cell r="A77078">
            <v>12487782</v>
          </cell>
          <cell r="B77078">
            <v>5017</v>
          </cell>
          <cell r="C77078" t="str">
            <v>COSMETICS</v>
          </cell>
          <cell r="D77078" t="str">
            <v>National</v>
          </cell>
          <cell r="E77078" t="str">
            <v>MAKEUP AND TREATMENT</v>
          </cell>
          <cell r="F77078" t="str">
            <v>REVLON</v>
          </cell>
          <cell r="G77078" t="str">
            <v>NA</v>
          </cell>
        </row>
        <row r="77079">
          <cell r="A77079">
            <v>12487783</v>
          </cell>
          <cell r="B77079">
            <v>5017</v>
          </cell>
          <cell r="C77079" t="str">
            <v>COSMETICS</v>
          </cell>
          <cell r="D77079" t="str">
            <v>National</v>
          </cell>
          <cell r="E77079" t="str">
            <v>MAKEUP AND TREATMENT</v>
          </cell>
          <cell r="F77079" t="str">
            <v>REVLON</v>
          </cell>
          <cell r="G77079" t="str">
            <v>NA</v>
          </cell>
        </row>
        <row r="77080">
          <cell r="A77080">
            <v>12487785</v>
          </cell>
          <cell r="B77080">
            <v>5017</v>
          </cell>
          <cell r="C77080" t="str">
            <v>COSMETICS</v>
          </cell>
          <cell r="D77080" t="str">
            <v>National</v>
          </cell>
          <cell r="E77080" t="str">
            <v>MAKEUP AND TREATMENT</v>
          </cell>
          <cell r="F77080" t="str">
            <v>REVLON</v>
          </cell>
          <cell r="G77080" t="str">
            <v>NA</v>
          </cell>
        </row>
        <row r="77081">
          <cell r="A77081">
            <v>12487797</v>
          </cell>
          <cell r="B77081">
            <v>5951</v>
          </cell>
          <cell r="C77081" t="str">
            <v>PASTRY</v>
          </cell>
          <cell r="D77081" t="str">
            <v>National</v>
          </cell>
          <cell r="E77081" t="str">
            <v>PIES</v>
          </cell>
          <cell r="F77081" t="str">
            <v>PIES: FRUIT/NUT</v>
          </cell>
          <cell r="G77081" t="str">
            <v>37 OZ</v>
          </cell>
        </row>
        <row r="77082">
          <cell r="A77082">
            <v>12487799</v>
          </cell>
          <cell r="B77082">
            <v>815</v>
          </cell>
          <cell r="C77082" t="str">
            <v>COSMETICS</v>
          </cell>
          <cell r="D77082" t="str">
            <v>National</v>
          </cell>
          <cell r="E77082" t="str">
            <v>BATH</v>
          </cell>
          <cell r="F77082" t="str">
            <v>BATH KITS</v>
          </cell>
          <cell r="G77082" t="str">
            <v>NA</v>
          </cell>
        </row>
        <row r="77083">
          <cell r="A77083">
            <v>12487803</v>
          </cell>
          <cell r="B77083">
            <v>1712</v>
          </cell>
          <cell r="C77083" t="str">
            <v>DRUG GM</v>
          </cell>
          <cell r="D77083" t="str">
            <v>National</v>
          </cell>
          <cell r="E77083" t="str">
            <v>BOOKSTORE</v>
          </cell>
          <cell r="F77083" t="str">
            <v>PAPERBACK BOOKS</v>
          </cell>
          <cell r="G77083" t="str">
            <v>NA</v>
          </cell>
        </row>
        <row r="77084">
          <cell r="A77084">
            <v>12487805</v>
          </cell>
          <cell r="B77084">
            <v>1733</v>
          </cell>
          <cell r="C77084" t="str">
            <v>GROCERY</v>
          </cell>
          <cell r="D77084" t="str">
            <v>National</v>
          </cell>
          <cell r="E77084" t="str">
            <v>BAKED SWEET GOODS</v>
          </cell>
          <cell r="F77084" t="str">
            <v>SNACK CAKE - MULTI PACK</v>
          </cell>
          <cell r="G77084" t="str">
            <v>12.3 OZ</v>
          </cell>
        </row>
        <row r="77085">
          <cell r="A77085">
            <v>12487807</v>
          </cell>
          <cell r="B77085">
            <v>6046</v>
          </cell>
          <cell r="C77085" t="str">
            <v>MISCELLANEOUS</v>
          </cell>
          <cell r="D77085" t="str">
            <v>National</v>
          </cell>
          <cell r="E77085" t="str">
            <v>COUPON/MISC ITEMS</v>
          </cell>
          <cell r="F77085" t="str">
            <v>OUTSIDE VENDORS GIFT CARDS</v>
          </cell>
          <cell r="G77085" t="str">
            <v>NA</v>
          </cell>
        </row>
        <row r="77086">
          <cell r="A77086">
            <v>12487809</v>
          </cell>
          <cell r="B77086">
            <v>5717</v>
          </cell>
          <cell r="C77086" t="str">
            <v>COSMETICS</v>
          </cell>
          <cell r="D77086" t="str">
            <v>National</v>
          </cell>
          <cell r="E77086" t="str">
            <v>BATH</v>
          </cell>
          <cell r="F77086" t="str">
            <v>BATH BUBBLES-BATH SOAPS-ADDITI</v>
          </cell>
          <cell r="G77086" t="str">
            <v>NA</v>
          </cell>
        </row>
        <row r="77087">
          <cell r="A77087">
            <v>12487812</v>
          </cell>
          <cell r="B77087">
            <v>815</v>
          </cell>
          <cell r="C77087" t="str">
            <v>COSMETICS</v>
          </cell>
          <cell r="D77087" t="str">
            <v>National</v>
          </cell>
          <cell r="E77087" t="str">
            <v>BATH</v>
          </cell>
          <cell r="F77087" t="str">
            <v>BATH BUBBLES-BATH SOAPS-ADDITI</v>
          </cell>
          <cell r="G77087" t="str">
            <v>10 OZ</v>
          </cell>
        </row>
        <row r="77088">
          <cell r="A77088">
            <v>12487813</v>
          </cell>
          <cell r="B77088">
            <v>26</v>
          </cell>
          <cell r="C77088" t="str">
            <v>DRUG GM</v>
          </cell>
          <cell r="D77088" t="str">
            <v>National</v>
          </cell>
          <cell r="E77088" t="str">
            <v>DIETARY AID PRODUCTS</v>
          </cell>
          <cell r="F77088" t="str">
            <v>DIET CNTRL BARS NUTRITIONAL</v>
          </cell>
          <cell r="G77088" t="str">
            <v>NA</v>
          </cell>
        </row>
        <row r="77089">
          <cell r="A77089">
            <v>12487816</v>
          </cell>
          <cell r="B77089">
            <v>233</v>
          </cell>
          <cell r="C77089" t="str">
            <v>GROCERY</v>
          </cell>
          <cell r="D77089" t="str">
            <v>National</v>
          </cell>
          <cell r="E77089" t="str">
            <v>DOG FOODS</v>
          </cell>
          <cell r="F77089" t="str">
            <v>DRY DOG FOOD PREMIUM (ALPO/PUR</v>
          </cell>
          <cell r="G77089" t="str">
            <v>35.2 LB</v>
          </cell>
        </row>
        <row r="77090">
          <cell r="A77090">
            <v>12487818</v>
          </cell>
          <cell r="B77090">
            <v>5742</v>
          </cell>
          <cell r="C77090" t="str">
            <v>DRUG GM</v>
          </cell>
          <cell r="D77090" t="str">
            <v>National</v>
          </cell>
          <cell r="E77090" t="str">
            <v>DIETARY AID PRODUCTS</v>
          </cell>
          <cell r="F77090" t="str">
            <v>DIET CONTROL TABLETS/CAPSULE</v>
          </cell>
          <cell r="G77090" t="str">
            <v>NA</v>
          </cell>
        </row>
        <row r="77091">
          <cell r="A77091">
            <v>12487821</v>
          </cell>
          <cell r="B77091">
            <v>1733</v>
          </cell>
          <cell r="C77091" t="str">
            <v>GROCERY</v>
          </cell>
          <cell r="D77091" t="str">
            <v>National</v>
          </cell>
          <cell r="E77091" t="str">
            <v>BAKED SWEET GOODS</v>
          </cell>
          <cell r="F77091" t="str">
            <v>SNACK CAKE - MULTI PACK</v>
          </cell>
          <cell r="G77091" t="str">
            <v>14.4 OZ</v>
          </cell>
        </row>
        <row r="77092">
          <cell r="A77092">
            <v>12487822</v>
          </cell>
          <cell r="B77092">
            <v>1733</v>
          </cell>
          <cell r="C77092" t="str">
            <v>GROCERY</v>
          </cell>
          <cell r="D77092" t="str">
            <v>National</v>
          </cell>
          <cell r="E77092" t="str">
            <v>BAKED SWEET GOODS</v>
          </cell>
          <cell r="F77092" t="str">
            <v>SNACK CAKE - MULTI PACK</v>
          </cell>
          <cell r="G77092" t="str">
            <v>12.2 OZ</v>
          </cell>
        </row>
        <row r="77093">
          <cell r="A77093">
            <v>12487824</v>
          </cell>
          <cell r="B77093">
            <v>1733</v>
          </cell>
          <cell r="C77093" t="str">
            <v>GROCERY</v>
          </cell>
          <cell r="D77093" t="str">
            <v>National</v>
          </cell>
          <cell r="E77093" t="str">
            <v>BAKED SWEET GOODS</v>
          </cell>
          <cell r="F77093" t="str">
            <v>SNACK CAKE - MULTI PACK</v>
          </cell>
          <cell r="G77093" t="str">
            <v>10.6 OZ</v>
          </cell>
        </row>
        <row r="77094">
          <cell r="A77094">
            <v>12487827</v>
          </cell>
          <cell r="B77094">
            <v>373</v>
          </cell>
          <cell r="C77094" t="str">
            <v>COSMETICS</v>
          </cell>
          <cell r="D77094" t="str">
            <v>National</v>
          </cell>
          <cell r="E77094" t="str">
            <v>MAKEUP AND TREATMENT</v>
          </cell>
          <cell r="F77094" t="str">
            <v>COVERGIRL</v>
          </cell>
          <cell r="G77094" t="str">
            <v>.42 OZ</v>
          </cell>
        </row>
        <row r="77095">
          <cell r="A77095">
            <v>12487828</v>
          </cell>
          <cell r="B77095">
            <v>373</v>
          </cell>
          <cell r="C77095" t="str">
            <v>COSMETICS</v>
          </cell>
          <cell r="D77095" t="str">
            <v>National</v>
          </cell>
          <cell r="E77095" t="str">
            <v>MAKEUP AND TREATMENT</v>
          </cell>
          <cell r="F77095" t="str">
            <v>COVERGIRL</v>
          </cell>
          <cell r="G77095" t="str">
            <v>.17 OZ</v>
          </cell>
        </row>
        <row r="77096">
          <cell r="A77096">
            <v>12487829</v>
          </cell>
          <cell r="B77096">
            <v>373</v>
          </cell>
          <cell r="C77096" t="str">
            <v>COSMETICS</v>
          </cell>
          <cell r="D77096" t="str">
            <v>National</v>
          </cell>
          <cell r="E77096" t="str">
            <v>MAKEUP AND TREATMENT</v>
          </cell>
          <cell r="F77096" t="str">
            <v>COVERGIRL</v>
          </cell>
          <cell r="G77096" t="str">
            <v>.17 OZ</v>
          </cell>
        </row>
        <row r="77097">
          <cell r="A77097">
            <v>12487832</v>
          </cell>
          <cell r="B77097">
            <v>958</v>
          </cell>
          <cell r="C77097" t="str">
            <v>COSMETICS</v>
          </cell>
          <cell r="D77097" t="str">
            <v>National</v>
          </cell>
          <cell r="E77097" t="str">
            <v>MAKEUP AND TREATMENT</v>
          </cell>
          <cell r="F77097" t="str">
            <v>MAYBELLINE</v>
          </cell>
          <cell r="G77097" t="str">
            <v>1 CT</v>
          </cell>
        </row>
        <row r="77098">
          <cell r="A77098">
            <v>12487845</v>
          </cell>
          <cell r="B77098">
            <v>26</v>
          </cell>
          <cell r="C77098" t="str">
            <v>DRUG GM</v>
          </cell>
          <cell r="D77098" t="str">
            <v>National</v>
          </cell>
          <cell r="E77098" t="str">
            <v>DIETARY AID PRODUCTS</v>
          </cell>
          <cell r="F77098" t="str">
            <v>DIET CNTRL BARS NUTRITIONAL</v>
          </cell>
          <cell r="G77098" t="str">
            <v>NA</v>
          </cell>
        </row>
        <row r="77099">
          <cell r="A77099">
            <v>12487852</v>
          </cell>
          <cell r="B77099">
            <v>373</v>
          </cell>
          <cell r="C77099" t="str">
            <v>COSMETICS</v>
          </cell>
          <cell r="D77099" t="str">
            <v>National</v>
          </cell>
          <cell r="E77099" t="str">
            <v>MAKEUP AND TREATMENT</v>
          </cell>
          <cell r="F77099" t="str">
            <v>COVERGIRL</v>
          </cell>
          <cell r="G77099" t="str">
            <v>.39 OZ</v>
          </cell>
        </row>
        <row r="77100">
          <cell r="A77100">
            <v>12487854</v>
          </cell>
          <cell r="B77100">
            <v>958</v>
          </cell>
          <cell r="C77100" t="str">
            <v>COSMETICS</v>
          </cell>
          <cell r="D77100" t="str">
            <v>National</v>
          </cell>
          <cell r="E77100" t="str">
            <v>MAKEUP AND TREATMENT</v>
          </cell>
          <cell r="F77100" t="str">
            <v>MAYBELLINE</v>
          </cell>
          <cell r="G77100" t="str">
            <v>1 CT</v>
          </cell>
        </row>
        <row r="77101">
          <cell r="A77101">
            <v>12487855</v>
          </cell>
          <cell r="B77101">
            <v>958</v>
          </cell>
          <cell r="C77101" t="str">
            <v>COSMETICS</v>
          </cell>
          <cell r="D77101" t="str">
            <v>National</v>
          </cell>
          <cell r="E77101" t="str">
            <v>MAKEUP AND TREATMENT</v>
          </cell>
          <cell r="F77101" t="str">
            <v>MAYBELLINE</v>
          </cell>
          <cell r="G77101" t="str">
            <v>1 CT</v>
          </cell>
        </row>
        <row r="77102">
          <cell r="A77102">
            <v>12487856</v>
          </cell>
          <cell r="B77102">
            <v>958</v>
          </cell>
          <cell r="C77102" t="str">
            <v>COSMETICS</v>
          </cell>
          <cell r="D77102" t="str">
            <v>National</v>
          </cell>
          <cell r="E77102" t="str">
            <v>MAKEUP AND TREATMENT</v>
          </cell>
          <cell r="F77102" t="str">
            <v>MAYBELLINE</v>
          </cell>
          <cell r="G77102" t="str">
            <v>1 CT</v>
          </cell>
        </row>
        <row r="77103">
          <cell r="A77103">
            <v>12487862</v>
          </cell>
          <cell r="B77103">
            <v>1940</v>
          </cell>
          <cell r="C77103" t="str">
            <v>COSMETICS</v>
          </cell>
          <cell r="D77103" t="str">
            <v>National</v>
          </cell>
          <cell r="E77103" t="str">
            <v>MAKEUP AND TREATMENT</v>
          </cell>
          <cell r="F77103" t="str">
            <v>SALLY HANSEN</v>
          </cell>
          <cell r="G77103" t="str">
            <v>NA</v>
          </cell>
        </row>
        <row r="77104">
          <cell r="A77104">
            <v>12487886</v>
          </cell>
          <cell r="B77104">
            <v>5858</v>
          </cell>
          <cell r="C77104" t="str">
            <v>SEAFOOD-PCKGD</v>
          </cell>
          <cell r="D77104" t="str">
            <v>National</v>
          </cell>
          <cell r="E77104" t="str">
            <v>FROZEN - BOXED(GROCERY)</v>
          </cell>
          <cell r="F77104" t="str">
            <v>SEAFOOD-FRZ-MISC</v>
          </cell>
          <cell r="G77104" t="str">
            <v>8 OZ</v>
          </cell>
        </row>
        <row r="77105">
          <cell r="A77105">
            <v>12487888</v>
          </cell>
          <cell r="B77105">
            <v>4267</v>
          </cell>
          <cell r="C77105" t="str">
            <v>MEAT</v>
          </cell>
          <cell r="D77105" t="str">
            <v>National</v>
          </cell>
          <cell r="E77105" t="str">
            <v>CHICKEN</v>
          </cell>
          <cell r="F77105" t="str">
            <v>COOKED</v>
          </cell>
          <cell r="G77105" t="str">
            <v>NA</v>
          </cell>
        </row>
        <row r="77106">
          <cell r="A77106">
            <v>12487890</v>
          </cell>
          <cell r="B77106">
            <v>1890</v>
          </cell>
          <cell r="C77106" t="str">
            <v>MISCELLANEOUS</v>
          </cell>
          <cell r="D77106" t="str">
            <v>National</v>
          </cell>
          <cell r="E77106" t="str">
            <v>NA</v>
          </cell>
          <cell r="F77106" t="str">
            <v>NA</v>
          </cell>
          <cell r="G77106" t="str">
            <v>NA</v>
          </cell>
        </row>
        <row r="77107">
          <cell r="A77107">
            <v>12487895</v>
          </cell>
          <cell r="B77107">
            <v>6109</v>
          </cell>
          <cell r="C77107" t="str">
            <v>COSMETICS</v>
          </cell>
          <cell r="D77107" t="str">
            <v>National</v>
          </cell>
          <cell r="E77107" t="str">
            <v>BATH</v>
          </cell>
          <cell r="F77107" t="str">
            <v>BATH BUBBLES-BATH SOAPS-ADDITI</v>
          </cell>
          <cell r="G77107" t="str">
            <v>15 OZ</v>
          </cell>
        </row>
        <row r="77108">
          <cell r="A77108">
            <v>12487897</v>
          </cell>
          <cell r="B77108">
            <v>6046</v>
          </cell>
          <cell r="C77108" t="str">
            <v>MISCELLANEOUS</v>
          </cell>
          <cell r="D77108" t="str">
            <v>National</v>
          </cell>
          <cell r="E77108" t="str">
            <v>COUPON/MISC ITEMS</v>
          </cell>
          <cell r="F77108" t="str">
            <v>OUTSIDE VENDORS GIFT CARDS</v>
          </cell>
          <cell r="G77108" t="str">
            <v>NA</v>
          </cell>
        </row>
        <row r="77109">
          <cell r="A77109">
            <v>12487899</v>
          </cell>
          <cell r="B77109">
            <v>958</v>
          </cell>
          <cell r="C77109" t="str">
            <v>COSMETICS</v>
          </cell>
          <cell r="D77109" t="str">
            <v>National</v>
          </cell>
          <cell r="E77109" t="str">
            <v>MAKEUP AND TREATMENT</v>
          </cell>
          <cell r="F77109" t="str">
            <v>MAYBELLINE</v>
          </cell>
          <cell r="G77109" t="str">
            <v>1 CT</v>
          </cell>
        </row>
        <row r="77110">
          <cell r="A77110">
            <v>12487900</v>
          </cell>
          <cell r="B77110">
            <v>958</v>
          </cell>
          <cell r="C77110" t="str">
            <v>DRUG GM</v>
          </cell>
          <cell r="D77110" t="str">
            <v>National</v>
          </cell>
          <cell r="E77110" t="str">
            <v>HALLOWEEN</v>
          </cell>
          <cell r="F77110" t="str">
            <v>MAYBELLINE</v>
          </cell>
          <cell r="G77110" t="str">
            <v>NA</v>
          </cell>
        </row>
        <row r="77111">
          <cell r="A77111">
            <v>12487902</v>
          </cell>
          <cell r="B77111">
            <v>958</v>
          </cell>
          <cell r="C77111" t="str">
            <v>COSMETICS</v>
          </cell>
          <cell r="D77111" t="str">
            <v>National</v>
          </cell>
          <cell r="E77111" t="str">
            <v>MAKEUP AND TREATMENT</v>
          </cell>
          <cell r="F77111" t="str">
            <v>MAYBELLINE</v>
          </cell>
          <cell r="G77111" t="str">
            <v>1 CT</v>
          </cell>
        </row>
        <row r="77112">
          <cell r="A77112">
            <v>12487907</v>
          </cell>
          <cell r="B77112">
            <v>1940</v>
          </cell>
          <cell r="C77112" t="str">
            <v>COSMETICS</v>
          </cell>
          <cell r="D77112" t="str">
            <v>National</v>
          </cell>
          <cell r="E77112" t="str">
            <v>MAKEUP AND TREATMENT</v>
          </cell>
          <cell r="F77112" t="str">
            <v>SALLY HANSEN</v>
          </cell>
          <cell r="G77112" t="str">
            <v>.11 OZ</v>
          </cell>
        </row>
        <row r="77113">
          <cell r="A77113">
            <v>12487909</v>
          </cell>
          <cell r="B77113">
            <v>1628</v>
          </cell>
          <cell r="C77113" t="str">
            <v>DRUG GM</v>
          </cell>
          <cell r="D77113" t="str">
            <v>National</v>
          </cell>
          <cell r="E77113" t="str">
            <v>HALLOWEEN</v>
          </cell>
          <cell r="F77113" t="str">
            <v>LOREAL COSMETICS</v>
          </cell>
          <cell r="G77113" t="str">
            <v>NA</v>
          </cell>
        </row>
        <row r="77114">
          <cell r="A77114">
            <v>12487919</v>
          </cell>
          <cell r="B77114">
            <v>373</v>
          </cell>
          <cell r="C77114" t="str">
            <v>COSMETICS</v>
          </cell>
          <cell r="D77114" t="str">
            <v>National</v>
          </cell>
          <cell r="E77114" t="str">
            <v>MAKEUP AND TREATMENT</v>
          </cell>
          <cell r="F77114" t="str">
            <v>COVERGIRL</v>
          </cell>
          <cell r="G77114" t="str">
            <v>.29 OZ</v>
          </cell>
        </row>
        <row r="77115">
          <cell r="A77115">
            <v>12487920</v>
          </cell>
          <cell r="B77115">
            <v>373</v>
          </cell>
          <cell r="C77115" t="str">
            <v>COSMETICS</v>
          </cell>
          <cell r="D77115" t="str">
            <v>National</v>
          </cell>
          <cell r="E77115" t="str">
            <v>MAKEUP AND TREATMENT</v>
          </cell>
          <cell r="F77115" t="str">
            <v>COVERGIRL</v>
          </cell>
          <cell r="G77115" t="str">
            <v>.17 OZ</v>
          </cell>
        </row>
        <row r="77116">
          <cell r="A77116">
            <v>12487923</v>
          </cell>
          <cell r="B77116">
            <v>958</v>
          </cell>
          <cell r="C77116" t="str">
            <v>COSMETICS</v>
          </cell>
          <cell r="D77116" t="str">
            <v>National</v>
          </cell>
          <cell r="E77116" t="str">
            <v>MAKEUP AND TREATMENT</v>
          </cell>
          <cell r="F77116" t="str">
            <v>MAYBELLINE</v>
          </cell>
          <cell r="G77116" t="str">
            <v>1 CT</v>
          </cell>
        </row>
        <row r="77117">
          <cell r="A77117">
            <v>12487926</v>
          </cell>
          <cell r="B77117">
            <v>958</v>
          </cell>
          <cell r="C77117" t="str">
            <v>COSMETICS</v>
          </cell>
          <cell r="D77117" t="str">
            <v>National</v>
          </cell>
          <cell r="E77117" t="str">
            <v>MAKEUP AND TREATMENT</v>
          </cell>
          <cell r="F77117" t="str">
            <v>MAYBELLINE</v>
          </cell>
          <cell r="G77117" t="str">
            <v>1 CT</v>
          </cell>
        </row>
        <row r="77118">
          <cell r="A77118">
            <v>12487927</v>
          </cell>
          <cell r="B77118">
            <v>958</v>
          </cell>
          <cell r="C77118" t="str">
            <v>COSMETICS</v>
          </cell>
          <cell r="D77118" t="str">
            <v>National</v>
          </cell>
          <cell r="E77118" t="str">
            <v>MAKEUP AND TREATMENT</v>
          </cell>
          <cell r="F77118" t="str">
            <v>MAYBELLINE</v>
          </cell>
          <cell r="G77118" t="str">
            <v>1 CT</v>
          </cell>
        </row>
        <row r="77119">
          <cell r="A77119">
            <v>12487930</v>
          </cell>
          <cell r="B77119">
            <v>958</v>
          </cell>
          <cell r="C77119" t="str">
            <v>DRUG GM</v>
          </cell>
          <cell r="D77119" t="str">
            <v>National</v>
          </cell>
          <cell r="E77119" t="str">
            <v>HALLOWEEN</v>
          </cell>
          <cell r="F77119" t="str">
            <v>MAYBELLINE</v>
          </cell>
          <cell r="G77119" t="str">
            <v>NA</v>
          </cell>
        </row>
        <row r="77120">
          <cell r="A77120">
            <v>12487931</v>
          </cell>
          <cell r="B77120">
            <v>5017</v>
          </cell>
          <cell r="C77120" t="str">
            <v>COSMETICS</v>
          </cell>
          <cell r="D77120" t="str">
            <v>National</v>
          </cell>
          <cell r="E77120" t="str">
            <v>MAKEUP AND TREATMENT</v>
          </cell>
          <cell r="F77120" t="str">
            <v>REVLON</v>
          </cell>
          <cell r="G77120" t="str">
            <v>NA</v>
          </cell>
        </row>
        <row r="77121">
          <cell r="A77121">
            <v>12487932</v>
          </cell>
          <cell r="B77121">
            <v>5018</v>
          </cell>
          <cell r="C77121" t="str">
            <v>DRUG GM</v>
          </cell>
          <cell r="D77121" t="str">
            <v>National</v>
          </cell>
          <cell r="E77121" t="str">
            <v>CANDLES/ACCESSORIES</v>
          </cell>
          <cell r="F77121" t="str">
            <v>REVLON</v>
          </cell>
          <cell r="G77121" t="str">
            <v>NA</v>
          </cell>
        </row>
        <row r="77122">
          <cell r="A77122">
            <v>12487933</v>
          </cell>
          <cell r="B77122">
            <v>5017</v>
          </cell>
          <cell r="C77122" t="str">
            <v>COSMETICS</v>
          </cell>
          <cell r="D77122" t="str">
            <v>National</v>
          </cell>
          <cell r="E77122" t="str">
            <v>MAKEUP AND TREATMENT</v>
          </cell>
          <cell r="F77122" t="str">
            <v>REVLON</v>
          </cell>
          <cell r="G77122" t="str">
            <v>NA</v>
          </cell>
        </row>
        <row r="77123">
          <cell r="A77123">
            <v>12487934</v>
          </cell>
          <cell r="B77123">
            <v>5017</v>
          </cell>
          <cell r="C77123" t="str">
            <v>COSMETICS</v>
          </cell>
          <cell r="D77123" t="str">
            <v>National</v>
          </cell>
          <cell r="E77123" t="str">
            <v>MAKEUP AND TREATMENT</v>
          </cell>
          <cell r="F77123" t="str">
            <v>REVLON</v>
          </cell>
          <cell r="G77123" t="str">
            <v>NA</v>
          </cell>
        </row>
        <row r="77124">
          <cell r="A77124">
            <v>12487943</v>
          </cell>
          <cell r="B77124">
            <v>958</v>
          </cell>
          <cell r="C77124" t="str">
            <v>COSMETICS</v>
          </cell>
          <cell r="D77124" t="str">
            <v>National</v>
          </cell>
          <cell r="E77124" t="str">
            <v>MAKEUP AND TREATMENT</v>
          </cell>
          <cell r="F77124" t="str">
            <v>MAYBELLINE</v>
          </cell>
          <cell r="G77124" t="str">
            <v>1 CT</v>
          </cell>
        </row>
        <row r="77125">
          <cell r="A77125">
            <v>12487978</v>
          </cell>
          <cell r="B77125">
            <v>5061</v>
          </cell>
          <cell r="C77125" t="str">
            <v>COSMETICS</v>
          </cell>
          <cell r="D77125" t="str">
            <v>National</v>
          </cell>
          <cell r="E77125" t="str">
            <v>BATH</v>
          </cell>
          <cell r="F77125" t="str">
            <v>BATH BUBBLES-BATH SOAPS-ADDITI</v>
          </cell>
          <cell r="G77125" t="str">
            <v>18.3 OZ</v>
          </cell>
        </row>
        <row r="77126">
          <cell r="A77126">
            <v>12487982</v>
          </cell>
          <cell r="B77126">
            <v>6046</v>
          </cell>
          <cell r="C77126" t="str">
            <v>MISCELLANEOUS</v>
          </cell>
          <cell r="D77126" t="str">
            <v>National</v>
          </cell>
          <cell r="E77126" t="str">
            <v>COUPON/MISC ITEMS</v>
          </cell>
          <cell r="F77126" t="str">
            <v>OUTSIDE VENDORS GIFT CARDS</v>
          </cell>
          <cell r="G77126" t="str">
            <v>NA</v>
          </cell>
        </row>
        <row r="77127">
          <cell r="A77127">
            <v>12487987</v>
          </cell>
          <cell r="B77127">
            <v>26</v>
          </cell>
          <cell r="C77127" t="str">
            <v>DRUG GM</v>
          </cell>
          <cell r="D77127" t="str">
            <v>National</v>
          </cell>
          <cell r="E77127" t="str">
            <v>DIETARY AID PRODUCTS</v>
          </cell>
          <cell r="F77127" t="str">
            <v>DIET CNTRL BARS NUTRITIONAL</v>
          </cell>
          <cell r="G77127" t="str">
            <v>NA</v>
          </cell>
        </row>
        <row r="77128">
          <cell r="A77128">
            <v>12487991</v>
          </cell>
          <cell r="B77128">
            <v>2521</v>
          </cell>
          <cell r="C77128" t="str">
            <v>DRUG GM</v>
          </cell>
          <cell r="D77128" t="str">
            <v>National</v>
          </cell>
          <cell r="E77128" t="str">
            <v>HALLOWEEN</v>
          </cell>
          <cell r="F77128" t="str">
            <v>TREAT CARRIERS</v>
          </cell>
          <cell r="G77128" t="str">
            <v>NA</v>
          </cell>
        </row>
        <row r="77129">
          <cell r="A77129">
            <v>12487992</v>
          </cell>
          <cell r="B77129">
            <v>423</v>
          </cell>
          <cell r="C77129" t="str">
            <v>DRUG GM</v>
          </cell>
          <cell r="D77129" t="str">
            <v>National</v>
          </cell>
          <cell r="E77129" t="str">
            <v>DOMESTIC GOODS</v>
          </cell>
          <cell r="F77129" t="str">
            <v>CANDLES</v>
          </cell>
          <cell r="G77129" t="str">
            <v>NA</v>
          </cell>
        </row>
        <row r="77130">
          <cell r="A77130">
            <v>12487996</v>
          </cell>
          <cell r="B77130">
            <v>373</v>
          </cell>
          <cell r="C77130" t="str">
            <v>COSMETICS</v>
          </cell>
          <cell r="D77130" t="str">
            <v>National</v>
          </cell>
          <cell r="E77130" t="str">
            <v>MAKEUP AND TREATMENT</v>
          </cell>
          <cell r="F77130" t="str">
            <v>COVERGIRL</v>
          </cell>
          <cell r="G77130" t="str">
            <v>.17 OZ</v>
          </cell>
        </row>
        <row r="77131">
          <cell r="A77131">
            <v>12487997</v>
          </cell>
          <cell r="B77131">
            <v>373</v>
          </cell>
          <cell r="C77131" t="str">
            <v>COSMETICS</v>
          </cell>
          <cell r="D77131" t="str">
            <v>National</v>
          </cell>
          <cell r="E77131" t="str">
            <v>MAKEUP AND TREATMENT</v>
          </cell>
          <cell r="F77131" t="str">
            <v>COVERGIRL</v>
          </cell>
          <cell r="G77131" t="str">
            <v>.42 OZ</v>
          </cell>
        </row>
        <row r="77132">
          <cell r="A77132">
            <v>12487998</v>
          </cell>
          <cell r="B77132">
            <v>373</v>
          </cell>
          <cell r="C77132" t="str">
            <v>COSMETICS</v>
          </cell>
          <cell r="D77132" t="str">
            <v>National</v>
          </cell>
          <cell r="E77132" t="str">
            <v>MAKEUP AND TREATMENT</v>
          </cell>
          <cell r="F77132" t="str">
            <v>COVERGIRL</v>
          </cell>
          <cell r="G77132" t="str">
            <v>.17 OZ</v>
          </cell>
        </row>
        <row r="77133">
          <cell r="A77133">
            <v>12488001</v>
          </cell>
          <cell r="B77133">
            <v>373</v>
          </cell>
          <cell r="C77133" t="str">
            <v>COSMETICS</v>
          </cell>
          <cell r="D77133" t="str">
            <v>National</v>
          </cell>
          <cell r="E77133" t="str">
            <v>MAKEUP AND TREATMENT</v>
          </cell>
          <cell r="F77133" t="str">
            <v>COVERGIRL</v>
          </cell>
          <cell r="G77133" t="str">
            <v>.17 OZ</v>
          </cell>
        </row>
        <row r="77134">
          <cell r="A77134">
            <v>12488002</v>
          </cell>
          <cell r="B77134">
            <v>958</v>
          </cell>
          <cell r="C77134" t="str">
            <v>DRUG GM</v>
          </cell>
          <cell r="D77134" t="str">
            <v>National</v>
          </cell>
          <cell r="E77134" t="str">
            <v>HALLOWEEN</v>
          </cell>
          <cell r="F77134" t="str">
            <v>MAYBELLINE</v>
          </cell>
          <cell r="G77134" t="str">
            <v>NA</v>
          </cell>
        </row>
        <row r="77135">
          <cell r="A77135">
            <v>12488004</v>
          </cell>
          <cell r="B77135">
            <v>958</v>
          </cell>
          <cell r="C77135" t="str">
            <v>COSMETICS</v>
          </cell>
          <cell r="D77135" t="str">
            <v>National</v>
          </cell>
          <cell r="E77135" t="str">
            <v>MAKEUP AND TREATMENT</v>
          </cell>
          <cell r="F77135" t="str">
            <v>MAYBELLINE</v>
          </cell>
          <cell r="G77135" t="str">
            <v>1 CT</v>
          </cell>
        </row>
        <row r="77136">
          <cell r="A77136">
            <v>12488011</v>
          </cell>
          <cell r="B77136">
            <v>1922</v>
          </cell>
          <cell r="C77136" t="str">
            <v>DRUG GM</v>
          </cell>
          <cell r="D77136" t="str">
            <v>National</v>
          </cell>
          <cell r="E77136" t="str">
            <v>TOYS AND GAMES</v>
          </cell>
          <cell r="F77136" t="str">
            <v>CARD GAMES</v>
          </cell>
          <cell r="G77136" t="str">
            <v>NA</v>
          </cell>
        </row>
        <row r="77137">
          <cell r="A77137">
            <v>12488017</v>
          </cell>
          <cell r="B77137">
            <v>5017</v>
          </cell>
          <cell r="C77137" t="str">
            <v>COSMETICS</v>
          </cell>
          <cell r="D77137" t="str">
            <v>National</v>
          </cell>
          <cell r="E77137" t="str">
            <v>MAKEUP AND TREATMENT</v>
          </cell>
          <cell r="F77137" t="str">
            <v>REVLON</v>
          </cell>
          <cell r="G77137" t="str">
            <v>NA</v>
          </cell>
        </row>
        <row r="77138">
          <cell r="A77138">
            <v>12488020</v>
          </cell>
          <cell r="B77138">
            <v>5858</v>
          </cell>
          <cell r="C77138" t="str">
            <v>SEAFOOD-PCKGD</v>
          </cell>
          <cell r="D77138" t="str">
            <v>National</v>
          </cell>
          <cell r="E77138" t="str">
            <v>FROZEN - BOXED(GROCERY)</v>
          </cell>
          <cell r="F77138" t="str">
            <v>SEAFOOD-FRZ-MISC</v>
          </cell>
          <cell r="G77138" t="str">
            <v>8 OZ</v>
          </cell>
        </row>
        <row r="77139">
          <cell r="A77139">
            <v>12488030</v>
          </cell>
          <cell r="B77139">
            <v>1733</v>
          </cell>
          <cell r="C77139" t="str">
            <v>GROCERY</v>
          </cell>
          <cell r="D77139" t="str">
            <v>National</v>
          </cell>
          <cell r="E77139" t="str">
            <v>BAKED SWEET GOODS</v>
          </cell>
          <cell r="F77139" t="str">
            <v>SNACK CAKE - MULTI PACK</v>
          </cell>
          <cell r="G77139" t="str">
            <v>10.9 OZ</v>
          </cell>
        </row>
        <row r="77140">
          <cell r="A77140">
            <v>12488035</v>
          </cell>
          <cell r="B77140">
            <v>6046</v>
          </cell>
          <cell r="C77140" t="str">
            <v>MISCELLANEOUS</v>
          </cell>
          <cell r="D77140" t="str">
            <v>National</v>
          </cell>
          <cell r="E77140" t="str">
            <v>COUPON/MISC ITEMS</v>
          </cell>
          <cell r="F77140" t="str">
            <v>OUTSIDE VENDORS GIFT CARDS</v>
          </cell>
          <cell r="G77140" t="str">
            <v>NA</v>
          </cell>
        </row>
        <row r="77141">
          <cell r="A77141">
            <v>12488041</v>
          </cell>
          <cell r="B77141">
            <v>373</v>
          </cell>
          <cell r="C77141" t="str">
            <v>COSMETICS</v>
          </cell>
          <cell r="D77141" t="str">
            <v>National</v>
          </cell>
          <cell r="E77141" t="str">
            <v>MAKEUP AND TREATMENT</v>
          </cell>
          <cell r="F77141" t="str">
            <v>COVERGIRL</v>
          </cell>
          <cell r="G77141" t="str">
            <v>.42 OZ</v>
          </cell>
        </row>
        <row r="77142">
          <cell r="A77142">
            <v>12488045</v>
          </cell>
          <cell r="B77142">
            <v>958</v>
          </cell>
          <cell r="C77142" t="str">
            <v>DRUG GM</v>
          </cell>
          <cell r="D77142" t="str">
            <v>National</v>
          </cell>
          <cell r="E77142" t="str">
            <v>HALLOWEEN</v>
          </cell>
          <cell r="F77142" t="str">
            <v>MAYBELLINE</v>
          </cell>
          <cell r="G77142" t="str">
            <v>NA</v>
          </cell>
        </row>
        <row r="77143">
          <cell r="A77143">
            <v>12488048</v>
          </cell>
          <cell r="B77143">
            <v>958</v>
          </cell>
          <cell r="C77143" t="str">
            <v>COSMETICS</v>
          </cell>
          <cell r="D77143" t="str">
            <v>National</v>
          </cell>
          <cell r="E77143" t="str">
            <v>MAKEUP AND TREATMENT</v>
          </cell>
          <cell r="F77143" t="str">
            <v>MAYBELLINE</v>
          </cell>
          <cell r="G77143" t="str">
            <v>1 CT</v>
          </cell>
        </row>
        <row r="77144">
          <cell r="A77144">
            <v>12488052</v>
          </cell>
          <cell r="B77144">
            <v>6009</v>
          </cell>
          <cell r="C77144" t="str">
            <v>DRUG GM</v>
          </cell>
          <cell r="D77144" t="str">
            <v>National</v>
          </cell>
          <cell r="E77144" t="str">
            <v>DIETARY AID PRODUCTS</v>
          </cell>
          <cell r="F77144" t="str">
            <v>DIET CNTRL BARS NUTRITIONAL</v>
          </cell>
          <cell r="G77144" t="str">
            <v>4 PK</v>
          </cell>
        </row>
        <row r="77145">
          <cell r="A77145">
            <v>12488056</v>
          </cell>
          <cell r="B77145">
            <v>958</v>
          </cell>
          <cell r="C77145" t="str">
            <v>COSMETICS</v>
          </cell>
          <cell r="D77145" t="str">
            <v>National</v>
          </cell>
          <cell r="E77145" t="str">
            <v>MAKEUP AND TREATMENT</v>
          </cell>
          <cell r="F77145" t="str">
            <v>MAYBELLINE</v>
          </cell>
          <cell r="G77145" t="str">
            <v>1 CT</v>
          </cell>
        </row>
        <row r="77146">
          <cell r="A77146">
            <v>12488057</v>
          </cell>
          <cell r="B77146">
            <v>958</v>
          </cell>
          <cell r="C77146" t="str">
            <v>COSMETICS</v>
          </cell>
          <cell r="D77146" t="str">
            <v>National</v>
          </cell>
          <cell r="E77146" t="str">
            <v>MAKEUP AND TREATMENT</v>
          </cell>
          <cell r="F77146" t="str">
            <v>MAYBELLINE</v>
          </cell>
          <cell r="G77146" t="str">
            <v>1 CT</v>
          </cell>
        </row>
        <row r="77147">
          <cell r="A77147">
            <v>12488058</v>
          </cell>
          <cell r="B77147">
            <v>958</v>
          </cell>
          <cell r="C77147" t="str">
            <v>COSMETICS</v>
          </cell>
          <cell r="D77147" t="str">
            <v>National</v>
          </cell>
          <cell r="E77147" t="str">
            <v>MAKEUP AND TREATMENT</v>
          </cell>
          <cell r="F77147" t="str">
            <v>MAYBELLINE</v>
          </cell>
          <cell r="G77147" t="str">
            <v>1 CT</v>
          </cell>
        </row>
        <row r="77148">
          <cell r="A77148">
            <v>12488064</v>
          </cell>
          <cell r="B77148">
            <v>1655</v>
          </cell>
          <cell r="C77148" t="str">
            <v>DRUG GM</v>
          </cell>
          <cell r="D77148" t="str">
            <v>National</v>
          </cell>
          <cell r="E77148" t="str">
            <v>INFANT CARE PRODUCTS</v>
          </cell>
          <cell r="F77148" t="str">
            <v>FEEDING ACCESSORIES BOTTLES</v>
          </cell>
          <cell r="G77148" t="str">
            <v>2 PK</v>
          </cell>
        </row>
        <row r="77149">
          <cell r="A77149">
            <v>12488066</v>
          </cell>
          <cell r="B77149">
            <v>5015</v>
          </cell>
          <cell r="C77149" t="str">
            <v>COSMETICS</v>
          </cell>
          <cell r="D77149" t="str">
            <v>National</v>
          </cell>
          <cell r="E77149" t="str">
            <v>MAKEUP AND TREATMENT</v>
          </cell>
          <cell r="F77149" t="str">
            <v>ALMAY</v>
          </cell>
          <cell r="G77149" t="str">
            <v>NA</v>
          </cell>
        </row>
        <row r="77150">
          <cell r="A77150">
            <v>12488067</v>
          </cell>
          <cell r="B77150">
            <v>5015</v>
          </cell>
          <cell r="C77150" t="str">
            <v>COSMETICS</v>
          </cell>
          <cell r="D77150" t="str">
            <v>National</v>
          </cell>
          <cell r="E77150" t="str">
            <v>MAKEUP AND TREATMENT</v>
          </cell>
          <cell r="F77150" t="str">
            <v>ALMAY</v>
          </cell>
          <cell r="G77150" t="str">
            <v>NA</v>
          </cell>
        </row>
        <row r="77151">
          <cell r="A77151">
            <v>12488068</v>
          </cell>
          <cell r="B77151">
            <v>5054</v>
          </cell>
          <cell r="C77151" t="str">
            <v>DRUG GM</v>
          </cell>
          <cell r="D77151" t="str">
            <v>National</v>
          </cell>
          <cell r="E77151" t="str">
            <v>DIETARY AID PRODUCTS</v>
          </cell>
          <cell r="F77151" t="str">
            <v>DIET CONTROL TABLETS/CAPSULE</v>
          </cell>
          <cell r="G77151" t="str">
            <v>NA</v>
          </cell>
        </row>
        <row r="77152">
          <cell r="A77152">
            <v>12488070</v>
          </cell>
          <cell r="B77152">
            <v>6009</v>
          </cell>
          <cell r="C77152" t="str">
            <v>DRUG GM</v>
          </cell>
          <cell r="D77152" t="str">
            <v>National</v>
          </cell>
          <cell r="E77152" t="str">
            <v>DIETARY AID PRODUCTS</v>
          </cell>
          <cell r="F77152" t="str">
            <v>DIET CNTRL BARS NUTRITIONAL</v>
          </cell>
          <cell r="G77152" t="str">
            <v>4 PK</v>
          </cell>
        </row>
        <row r="77153">
          <cell r="A77153">
            <v>12488088</v>
          </cell>
          <cell r="B77153">
            <v>5017</v>
          </cell>
          <cell r="C77153" t="str">
            <v>COSMETICS</v>
          </cell>
          <cell r="D77153" t="str">
            <v>National</v>
          </cell>
          <cell r="E77153" t="str">
            <v>MAKEUP AND TREATMENT</v>
          </cell>
          <cell r="F77153" t="str">
            <v>REVLON</v>
          </cell>
          <cell r="G77153" t="str">
            <v>NA</v>
          </cell>
        </row>
        <row r="77154">
          <cell r="A77154">
            <v>12488092</v>
          </cell>
          <cell r="B77154">
            <v>5858</v>
          </cell>
          <cell r="C77154" t="str">
            <v>SEAFOOD-PCKGD</v>
          </cell>
          <cell r="D77154" t="str">
            <v>National</v>
          </cell>
          <cell r="E77154" t="str">
            <v>FROZEN - BOXED(GROCERY)</v>
          </cell>
          <cell r="F77154" t="str">
            <v>SEAFOOD-FRZ-MISC</v>
          </cell>
          <cell r="G77154" t="str">
            <v>5 OZ</v>
          </cell>
        </row>
        <row r="77155">
          <cell r="A77155">
            <v>12488096</v>
          </cell>
          <cell r="B77155">
            <v>1302</v>
          </cell>
          <cell r="C77155" t="str">
            <v>DELI</v>
          </cell>
          <cell r="D77155" t="str">
            <v>National</v>
          </cell>
          <cell r="E77155" t="str">
            <v>CHEESES</v>
          </cell>
          <cell r="F77155" t="str">
            <v>CHEESE:SPECIALTY PREPACK</v>
          </cell>
          <cell r="G77155" t="str">
            <v>15 OZ</v>
          </cell>
        </row>
        <row r="77156">
          <cell r="A77156">
            <v>12488281</v>
          </cell>
          <cell r="B77156">
            <v>516</v>
          </cell>
          <cell r="C77156" t="str">
            <v>GROCERY</v>
          </cell>
          <cell r="D77156" t="str">
            <v>National</v>
          </cell>
          <cell r="E77156" t="str">
            <v>MARGARINES</v>
          </cell>
          <cell r="F77156" t="str">
            <v>MARGARINE: TUBS AND BOWLS</v>
          </cell>
          <cell r="G77156" t="str">
            <v>6 OZ</v>
          </cell>
        </row>
        <row r="77157">
          <cell r="A77157">
            <v>12488524</v>
          </cell>
          <cell r="B77157">
            <v>69</v>
          </cell>
          <cell r="C77157" t="str">
            <v>GROCERY</v>
          </cell>
          <cell r="D77157" t="str">
            <v>Private</v>
          </cell>
          <cell r="E77157" t="str">
            <v>BATH TISSUES</v>
          </cell>
          <cell r="F77157" t="str">
            <v>TOILET TISSUE</v>
          </cell>
          <cell r="G77157" t="str">
            <v>300 SQ FT</v>
          </cell>
        </row>
        <row r="77158">
          <cell r="A77158">
            <v>12488803</v>
          </cell>
          <cell r="B77158">
            <v>827</v>
          </cell>
          <cell r="C77158" t="str">
            <v>GROCERY</v>
          </cell>
          <cell r="D77158" t="str">
            <v>National</v>
          </cell>
          <cell r="E77158" t="str">
            <v>FRUIT - SHELF STABLE</v>
          </cell>
          <cell r="F77158" t="str">
            <v>FRUIT BOWL AND CUPS</v>
          </cell>
          <cell r="G77158" t="str">
            <v>17.2 OZ</v>
          </cell>
        </row>
        <row r="77159">
          <cell r="A77159">
            <v>12488902</v>
          </cell>
          <cell r="B77159">
            <v>827</v>
          </cell>
          <cell r="C77159" t="str">
            <v>GROCERY</v>
          </cell>
          <cell r="D77159" t="str">
            <v>National</v>
          </cell>
          <cell r="E77159" t="str">
            <v>FRUIT - SHELF STABLE</v>
          </cell>
          <cell r="F77159" t="str">
            <v>FRUIT BOWL AND CUPS</v>
          </cell>
          <cell r="G77159" t="str">
            <v>17.2 OZ</v>
          </cell>
        </row>
        <row r="77160">
          <cell r="A77160">
            <v>12489498</v>
          </cell>
          <cell r="B77160">
            <v>780</v>
          </cell>
          <cell r="C77160" t="str">
            <v>GROCERY</v>
          </cell>
          <cell r="D77160" t="str">
            <v>National</v>
          </cell>
          <cell r="E77160" t="str">
            <v>BAG SNACKS</v>
          </cell>
          <cell r="F77160" t="str">
            <v>POTATO CHIPS</v>
          </cell>
          <cell r="G77160" t="str">
            <v>11.5 OZ</v>
          </cell>
        </row>
        <row r="77161">
          <cell r="A77161">
            <v>12489564</v>
          </cell>
          <cell r="B77161">
            <v>159</v>
          </cell>
          <cell r="C77161" t="str">
            <v>GROCERY</v>
          </cell>
          <cell r="D77161" t="str">
            <v>National</v>
          </cell>
          <cell r="E77161" t="str">
            <v>CRACKERS/MISC BKD FD</v>
          </cell>
          <cell r="F77161" t="str">
            <v>CHEESE CRACKERS (CHEEZ-ITS/GOL</v>
          </cell>
          <cell r="G77161" t="str">
            <v>6.6 OZ</v>
          </cell>
        </row>
        <row r="77162">
          <cell r="A77162">
            <v>12489569</v>
          </cell>
          <cell r="B77162">
            <v>5051</v>
          </cell>
          <cell r="C77162" t="str">
            <v>DRUG GM</v>
          </cell>
          <cell r="D77162" t="str">
            <v>National</v>
          </cell>
          <cell r="E77162" t="str">
            <v>COLD AND FLU</v>
          </cell>
          <cell r="F77162" t="str">
            <v>COLD AND FLU - DXM</v>
          </cell>
          <cell r="G77162" t="str">
            <v>NA</v>
          </cell>
        </row>
        <row r="77163">
          <cell r="A77163">
            <v>12489577</v>
          </cell>
          <cell r="B77163">
            <v>159</v>
          </cell>
          <cell r="C77163" t="str">
            <v>GROCERY</v>
          </cell>
          <cell r="D77163" t="str">
            <v>National</v>
          </cell>
          <cell r="E77163" t="str">
            <v>CRACKERS/MISC BKD FD</v>
          </cell>
          <cell r="F77163" t="str">
            <v>CROUTONS SALAD TOPPERS BREAD</v>
          </cell>
          <cell r="G77163" t="str">
            <v>5.5 OZ</v>
          </cell>
        </row>
        <row r="77164">
          <cell r="A77164">
            <v>12491541</v>
          </cell>
          <cell r="B77164">
            <v>69</v>
          </cell>
          <cell r="C77164" t="str">
            <v>MEAT-PCKGD</v>
          </cell>
          <cell r="D77164" t="str">
            <v>Private</v>
          </cell>
          <cell r="E77164" t="str">
            <v>LUNCHMEAT</v>
          </cell>
          <cell r="F77164" t="str">
            <v>POULTRY</v>
          </cell>
          <cell r="G77164" t="str">
            <v>6 OZ</v>
          </cell>
        </row>
        <row r="77165">
          <cell r="A77165">
            <v>12491620</v>
          </cell>
          <cell r="B77165">
            <v>69</v>
          </cell>
          <cell r="C77165" t="str">
            <v>GROCERY</v>
          </cell>
          <cell r="D77165" t="str">
            <v>Private</v>
          </cell>
          <cell r="E77165" t="str">
            <v>BAKED SWEET GOODS</v>
          </cell>
          <cell r="F77165" t="str">
            <v>SWEET GOODS - FULL SIZE</v>
          </cell>
          <cell r="G77165" t="str">
            <v>11 OZ</v>
          </cell>
        </row>
        <row r="77166">
          <cell r="A77166">
            <v>12491699</v>
          </cell>
          <cell r="B77166">
            <v>544</v>
          </cell>
          <cell r="C77166" t="str">
            <v>GROCERY</v>
          </cell>
          <cell r="D77166" t="str">
            <v>National</v>
          </cell>
          <cell r="E77166" t="str">
            <v>BAG SNACKS</v>
          </cell>
          <cell r="F77166" t="str">
            <v>DIPS (NON-REFRIGERATED)</v>
          </cell>
          <cell r="G77166" t="str">
            <v>15.50 OZ</v>
          </cell>
        </row>
        <row r="77167">
          <cell r="A77167">
            <v>12491852</v>
          </cell>
          <cell r="B77167">
            <v>69</v>
          </cell>
          <cell r="C77167" t="str">
            <v>GROCERY</v>
          </cell>
          <cell r="D77167" t="str">
            <v>Private</v>
          </cell>
          <cell r="E77167" t="str">
            <v>BATH TISSUES</v>
          </cell>
          <cell r="F77167" t="str">
            <v>TOILET TISSUE</v>
          </cell>
          <cell r="G77167" t="str">
            <v>NA</v>
          </cell>
        </row>
        <row r="77168">
          <cell r="A77168">
            <v>12510112</v>
          </cell>
          <cell r="B77168">
            <v>544</v>
          </cell>
          <cell r="C77168" t="str">
            <v>GROCERY</v>
          </cell>
          <cell r="D77168" t="str">
            <v>National</v>
          </cell>
          <cell r="E77168" t="str">
            <v>BAG SNACKS</v>
          </cell>
          <cell r="F77168" t="str">
            <v>POTATO CHIPS</v>
          </cell>
          <cell r="G77168" t="str">
            <v>9.375 OZ</v>
          </cell>
        </row>
        <row r="77169">
          <cell r="A77169">
            <v>12514196</v>
          </cell>
          <cell r="B77169">
            <v>4984</v>
          </cell>
          <cell r="C77169" t="str">
            <v>DRUG GM</v>
          </cell>
          <cell r="D77169" t="str">
            <v>National</v>
          </cell>
          <cell r="E77169" t="str">
            <v>ANTACIDS</v>
          </cell>
          <cell r="F77169" t="str">
            <v>ANTI-ACIDS</v>
          </cell>
          <cell r="G77169" t="str">
            <v>24 CT</v>
          </cell>
        </row>
        <row r="77170">
          <cell r="A77170">
            <v>12517411</v>
          </cell>
          <cell r="B77170">
            <v>233</v>
          </cell>
          <cell r="C77170" t="str">
            <v>GROCERY</v>
          </cell>
          <cell r="D77170" t="str">
            <v>National</v>
          </cell>
          <cell r="E77170" t="str">
            <v>DOG FOODS</v>
          </cell>
          <cell r="F77170" t="str">
            <v>DRY DOG FOOD PREMIUM (ALPO/PUR</v>
          </cell>
          <cell r="G77170" t="str">
            <v>4 LB</v>
          </cell>
        </row>
        <row r="77171">
          <cell r="A77171">
            <v>12517450</v>
          </cell>
          <cell r="B77171">
            <v>3951</v>
          </cell>
          <cell r="C77171" t="str">
            <v>SEAFOOD</v>
          </cell>
          <cell r="D77171" t="str">
            <v>National</v>
          </cell>
          <cell r="E77171" t="str">
            <v>SEAFOOD - FROZEN</v>
          </cell>
          <cell r="F77171" t="str">
            <v>SEAFOOD-FRZ-IQF RAW SHRIMP RW</v>
          </cell>
          <cell r="G77171" t="str">
            <v>NA</v>
          </cell>
        </row>
        <row r="77172">
          <cell r="A77172">
            <v>12517511</v>
          </cell>
          <cell r="B77172">
            <v>5007</v>
          </cell>
          <cell r="C77172" t="str">
            <v>DRUG GM</v>
          </cell>
          <cell r="D77172" t="str">
            <v>National</v>
          </cell>
          <cell r="E77172" t="str">
            <v>VITAMINS</v>
          </cell>
          <cell r="F77172" t="str">
            <v>VITAMIN - MINERALS</v>
          </cell>
          <cell r="G77172" t="str">
            <v>120 CT</v>
          </cell>
        </row>
        <row r="77173">
          <cell r="A77173">
            <v>12517698</v>
          </cell>
          <cell r="B77173">
            <v>857</v>
          </cell>
          <cell r="C77173" t="str">
            <v>DRUG GM</v>
          </cell>
          <cell r="D77173" t="str">
            <v>National</v>
          </cell>
          <cell r="E77173" t="str">
            <v>CANDY - PACKAGED</v>
          </cell>
          <cell r="F77173" t="str">
            <v>SEASONAL CANDY BAGS-CHOCOLATE</v>
          </cell>
          <cell r="G77173" t="str">
            <v>10.57 OZ</v>
          </cell>
        </row>
        <row r="77174">
          <cell r="A77174">
            <v>12517932</v>
          </cell>
          <cell r="B77174">
            <v>1382</v>
          </cell>
          <cell r="C77174" t="str">
            <v>DRUG GM</v>
          </cell>
          <cell r="D77174" t="str">
            <v>National</v>
          </cell>
          <cell r="E77174" t="str">
            <v>BOOKSTORE</v>
          </cell>
          <cell r="F77174" t="str">
            <v>PAPERBACK BOOKS</v>
          </cell>
          <cell r="G77174" t="str">
            <v>NA</v>
          </cell>
        </row>
        <row r="77175">
          <cell r="A77175">
            <v>12517937</v>
          </cell>
          <cell r="B77175">
            <v>1382</v>
          </cell>
          <cell r="C77175" t="str">
            <v>DRUG GM</v>
          </cell>
          <cell r="D77175" t="str">
            <v>National</v>
          </cell>
          <cell r="E77175" t="str">
            <v>BOOKSTORE</v>
          </cell>
          <cell r="F77175" t="str">
            <v>PAPERBACK BOOKS</v>
          </cell>
          <cell r="G77175" t="str">
            <v>NA</v>
          </cell>
        </row>
        <row r="77176">
          <cell r="A77176">
            <v>12518029</v>
          </cell>
          <cell r="B77176">
            <v>5556</v>
          </cell>
          <cell r="C77176" t="str">
            <v>PRODUCE</v>
          </cell>
          <cell r="D77176" t="str">
            <v>National</v>
          </cell>
          <cell r="E77176" t="str">
            <v>VALUE ADDED VEGETABLES</v>
          </cell>
          <cell r="F77176" t="str">
            <v>VEGETABLE PARTY TRAY</v>
          </cell>
          <cell r="G77176" t="str">
            <v>40 OZ</v>
          </cell>
        </row>
        <row r="77177">
          <cell r="A77177">
            <v>12518068</v>
          </cell>
          <cell r="B77177">
            <v>1382</v>
          </cell>
          <cell r="C77177" t="str">
            <v>DRUG GM</v>
          </cell>
          <cell r="D77177" t="str">
            <v>National</v>
          </cell>
          <cell r="E77177" t="str">
            <v>BOOKSTORE</v>
          </cell>
          <cell r="F77177" t="str">
            <v>PAPERBACK BOOKS</v>
          </cell>
          <cell r="G77177" t="str">
            <v>NA</v>
          </cell>
        </row>
        <row r="77178">
          <cell r="A77178">
            <v>12518070</v>
          </cell>
          <cell r="B77178">
            <v>1382</v>
          </cell>
          <cell r="C77178" t="str">
            <v>DRUG GM</v>
          </cell>
          <cell r="D77178" t="str">
            <v>National</v>
          </cell>
          <cell r="E77178" t="str">
            <v>BOOKSTORE</v>
          </cell>
          <cell r="F77178" t="str">
            <v>PAPERBACK BOOKS</v>
          </cell>
          <cell r="G77178" t="str">
            <v>NA</v>
          </cell>
        </row>
        <row r="77179">
          <cell r="A77179">
            <v>12518075</v>
          </cell>
          <cell r="B77179">
            <v>1382</v>
          </cell>
          <cell r="C77179" t="str">
            <v>DRUG GM</v>
          </cell>
          <cell r="D77179" t="str">
            <v>National</v>
          </cell>
          <cell r="E77179" t="str">
            <v>BOOKSTORE</v>
          </cell>
          <cell r="F77179" t="str">
            <v>PAPERBACK BOOKS</v>
          </cell>
          <cell r="G77179" t="str">
            <v>NA</v>
          </cell>
        </row>
        <row r="77180">
          <cell r="A77180">
            <v>12518078</v>
          </cell>
          <cell r="B77180">
            <v>1382</v>
          </cell>
          <cell r="C77180" t="str">
            <v>DRUG GM</v>
          </cell>
          <cell r="D77180" t="str">
            <v>National</v>
          </cell>
          <cell r="E77180" t="str">
            <v>BOOKSTORE</v>
          </cell>
          <cell r="F77180" t="str">
            <v>PAPERBACK BOOKS</v>
          </cell>
          <cell r="G77180" t="str">
            <v>NA</v>
          </cell>
        </row>
        <row r="77181">
          <cell r="A77181">
            <v>12518330</v>
          </cell>
          <cell r="B77181">
            <v>2007</v>
          </cell>
          <cell r="C77181" t="str">
            <v>PRODUCE</v>
          </cell>
          <cell r="D77181" t="str">
            <v>National</v>
          </cell>
          <cell r="E77181" t="str">
            <v>TROPICAL FRUIT</v>
          </cell>
          <cell r="F77181" t="str">
            <v>BANANAS</v>
          </cell>
          <cell r="G77181" t="str">
            <v>8 OZ</v>
          </cell>
        </row>
        <row r="77182">
          <cell r="A77182">
            <v>12518381</v>
          </cell>
          <cell r="B77182">
            <v>2342</v>
          </cell>
          <cell r="C77182" t="str">
            <v>GROCERY</v>
          </cell>
          <cell r="D77182" t="str">
            <v>National</v>
          </cell>
          <cell r="E77182" t="str">
            <v>HISPANIC</v>
          </cell>
          <cell r="F77182" t="str">
            <v>SAL:SALSA/DPS-PRPCK</v>
          </cell>
          <cell r="G77182" t="str">
            <v>16 OZ</v>
          </cell>
        </row>
        <row r="77183">
          <cell r="A77183">
            <v>12518558</v>
          </cell>
          <cell r="B77183">
            <v>6232</v>
          </cell>
          <cell r="C77183" t="str">
            <v>GROCERY</v>
          </cell>
          <cell r="D77183" t="str">
            <v>National</v>
          </cell>
          <cell r="E77183" t="str">
            <v>IMPORTED WINE</v>
          </cell>
          <cell r="F77183" t="str">
            <v>ALL OTHER IMPORTED WINES</v>
          </cell>
          <cell r="G77183" t="str">
            <v>750 ML</v>
          </cell>
        </row>
        <row r="77184">
          <cell r="A77184">
            <v>12522116</v>
          </cell>
          <cell r="B77184">
            <v>1251</v>
          </cell>
          <cell r="C77184" t="str">
            <v>GROCERY</v>
          </cell>
          <cell r="D77184" t="str">
            <v>National</v>
          </cell>
          <cell r="E77184" t="str">
            <v>CANNED JUICES</v>
          </cell>
          <cell r="F77184" t="str">
            <v>BLENDED JUICE&amp;COMBINATIONS (50</v>
          </cell>
          <cell r="G77184" t="str">
            <v>64 OZ</v>
          </cell>
        </row>
        <row r="77185">
          <cell r="A77185">
            <v>12522180</v>
          </cell>
          <cell r="B77185">
            <v>436</v>
          </cell>
          <cell r="C77185" t="str">
            <v>GROCERY</v>
          </cell>
          <cell r="D77185" t="str">
            <v>National</v>
          </cell>
          <cell r="E77185" t="str">
            <v>CANNED JUICES</v>
          </cell>
          <cell r="F77185" t="str">
            <v>ASEPTIC PACK JUICE AND DRINKS</v>
          </cell>
          <cell r="G77185" t="str">
            <v>67.5 OZ</v>
          </cell>
        </row>
        <row r="77186">
          <cell r="A77186">
            <v>12522183</v>
          </cell>
          <cell r="B77186">
            <v>1407</v>
          </cell>
          <cell r="C77186" t="str">
            <v>DRUG GM</v>
          </cell>
          <cell r="D77186" t="str">
            <v>National</v>
          </cell>
          <cell r="E77186" t="str">
            <v>GREETING CARDS/WRAP/PARTY SPLY</v>
          </cell>
          <cell r="F77186" t="str">
            <v>CARDS SEASONAL</v>
          </cell>
          <cell r="G77186" t="str">
            <v>NA</v>
          </cell>
        </row>
        <row r="77187">
          <cell r="A77187">
            <v>12523077</v>
          </cell>
          <cell r="B77187">
            <v>1005</v>
          </cell>
          <cell r="C77187" t="str">
            <v>GROCERY</v>
          </cell>
          <cell r="D77187" t="str">
            <v>National</v>
          </cell>
          <cell r="E77187" t="str">
            <v>REFRGRATD JUICES/DRNKS</v>
          </cell>
          <cell r="F77187" t="str">
            <v>DAIRY CASE JUICE DRNK UNDER 10</v>
          </cell>
          <cell r="G77187" t="str">
            <v>64 OZ</v>
          </cell>
        </row>
        <row r="77188">
          <cell r="A77188">
            <v>12523563</v>
          </cell>
          <cell r="B77188">
            <v>1119</v>
          </cell>
          <cell r="C77188" t="str">
            <v>GROCERY</v>
          </cell>
          <cell r="D77188" t="str">
            <v>National</v>
          </cell>
          <cell r="E77188" t="str">
            <v>LAUNDRY DETERGENTS</v>
          </cell>
          <cell r="F77188" t="str">
            <v>LIQUID LAUNDRY DETERGENTS</v>
          </cell>
          <cell r="G77188" t="str">
            <v>32 OZ</v>
          </cell>
        </row>
        <row r="77189">
          <cell r="A77189">
            <v>12523665</v>
          </cell>
          <cell r="B77189">
            <v>5423</v>
          </cell>
          <cell r="C77189" t="str">
            <v>MEAT</v>
          </cell>
          <cell r="D77189" t="str">
            <v>National</v>
          </cell>
          <cell r="E77189" t="str">
            <v>SMOKED MEATS</v>
          </cell>
          <cell r="F77189" t="str">
            <v>HAM- NET WEIGHT</v>
          </cell>
          <cell r="G77189" t="str">
            <v>1 LB</v>
          </cell>
        </row>
        <row r="77190">
          <cell r="A77190">
            <v>12523686</v>
          </cell>
          <cell r="B77190">
            <v>784</v>
          </cell>
          <cell r="C77190" t="str">
            <v>PASTRY</v>
          </cell>
          <cell r="D77190" t="str">
            <v>National</v>
          </cell>
          <cell r="E77190" t="str">
            <v>COOKIES</v>
          </cell>
          <cell r="F77190" t="str">
            <v>COOKIES: HOLIDAY/SPECIAL OCCAS</v>
          </cell>
          <cell r="G77190" t="str">
            <v>7 OZ</v>
          </cell>
        </row>
        <row r="77191">
          <cell r="A77191">
            <v>12523691</v>
          </cell>
          <cell r="B77191">
            <v>919</v>
          </cell>
          <cell r="C77191" t="str">
            <v>GROCERY</v>
          </cell>
          <cell r="D77191" t="str">
            <v>National</v>
          </cell>
          <cell r="E77191" t="str">
            <v>SALD DRSNG/SNDWCH SPRD</v>
          </cell>
          <cell r="F77191" t="str">
            <v>POURABLE SALAD DRESSINGS</v>
          </cell>
          <cell r="G77191" t="str">
            <v>16 OZ</v>
          </cell>
        </row>
        <row r="77192">
          <cell r="A77192">
            <v>12523692</v>
          </cell>
          <cell r="B77192">
            <v>1102</v>
          </cell>
          <cell r="C77192" t="str">
            <v>GROCERY</v>
          </cell>
          <cell r="D77192" t="str">
            <v>National</v>
          </cell>
          <cell r="E77192" t="str">
            <v>BAKED SWEET GOODS</v>
          </cell>
          <cell r="F77192" t="str">
            <v>SWEET GOODS - FULL SIZE</v>
          </cell>
          <cell r="G77192" t="str">
            <v>12 OZ</v>
          </cell>
        </row>
        <row r="77193">
          <cell r="A77193">
            <v>12523694</v>
          </cell>
          <cell r="B77193">
            <v>1102</v>
          </cell>
          <cell r="C77193" t="str">
            <v>GROCERY</v>
          </cell>
          <cell r="D77193" t="str">
            <v>National</v>
          </cell>
          <cell r="E77193" t="str">
            <v>BAKED SWEET GOODS</v>
          </cell>
          <cell r="F77193" t="str">
            <v>SWEET GOODS - FULL SIZE</v>
          </cell>
          <cell r="G77193" t="str">
            <v>12 OZ</v>
          </cell>
        </row>
        <row r="77194">
          <cell r="A77194">
            <v>12523696</v>
          </cell>
          <cell r="B77194">
            <v>784</v>
          </cell>
          <cell r="C77194" t="str">
            <v>PASTRY</v>
          </cell>
          <cell r="D77194" t="str">
            <v>National</v>
          </cell>
          <cell r="E77194" t="str">
            <v>COOKIES</v>
          </cell>
          <cell r="F77194" t="str">
            <v>COOKIES: HOLIDAY/SPECIAL OCCAS</v>
          </cell>
          <cell r="G77194" t="str">
            <v>2 OZ</v>
          </cell>
        </row>
        <row r="77195">
          <cell r="A77195">
            <v>12523697</v>
          </cell>
          <cell r="B77195">
            <v>793</v>
          </cell>
          <cell r="C77195" t="str">
            <v>DRUG GM</v>
          </cell>
          <cell r="D77195" t="str">
            <v>National</v>
          </cell>
          <cell r="E77195" t="str">
            <v>INFANT CARE PRODUCTS</v>
          </cell>
          <cell r="F77195" t="str">
            <v>FEEDING ACCESSORIES BOTTLES</v>
          </cell>
          <cell r="G77195" t="str">
            <v>2 CT</v>
          </cell>
        </row>
        <row r="77196">
          <cell r="A77196">
            <v>12523702</v>
          </cell>
          <cell r="B77196">
            <v>1102</v>
          </cell>
          <cell r="C77196" t="str">
            <v>GROCERY</v>
          </cell>
          <cell r="D77196" t="str">
            <v>National</v>
          </cell>
          <cell r="E77196" t="str">
            <v>BAKED SWEET GOODS</v>
          </cell>
          <cell r="F77196" t="str">
            <v>SWEET GOODS - FULL SIZE</v>
          </cell>
          <cell r="G77196" t="str">
            <v>12 OZ</v>
          </cell>
        </row>
        <row r="77197">
          <cell r="A77197">
            <v>12523703</v>
          </cell>
          <cell r="B77197">
            <v>5423</v>
          </cell>
          <cell r="C77197" t="str">
            <v>PASTRY</v>
          </cell>
          <cell r="D77197" t="str">
            <v>National</v>
          </cell>
          <cell r="E77197" t="str">
            <v>BREAD</v>
          </cell>
          <cell r="F77197" t="str">
            <v>BREAD:ITALIAN/FRENCH</v>
          </cell>
          <cell r="G77197" t="str">
            <v>NA</v>
          </cell>
        </row>
        <row r="77198">
          <cell r="A77198">
            <v>12523721</v>
          </cell>
          <cell r="B77198">
            <v>5296</v>
          </cell>
          <cell r="C77198" t="str">
            <v>GROCERY</v>
          </cell>
          <cell r="D77198" t="str">
            <v>National</v>
          </cell>
          <cell r="E77198" t="str">
            <v>HISPANIC</v>
          </cell>
          <cell r="F77198" t="str">
            <v>KOSHER FOODS</v>
          </cell>
          <cell r="G77198" t="str">
            <v>36 OZ</v>
          </cell>
        </row>
        <row r="77199">
          <cell r="A77199">
            <v>12523737</v>
          </cell>
          <cell r="B77199">
            <v>793</v>
          </cell>
          <cell r="C77199" t="str">
            <v>DRUG GM</v>
          </cell>
          <cell r="D77199" t="str">
            <v>National</v>
          </cell>
          <cell r="E77199" t="str">
            <v>INFANT CARE PRODUCTS</v>
          </cell>
          <cell r="F77199" t="str">
            <v>FEEDING ACCESSORIES BOTTLES</v>
          </cell>
          <cell r="G77199" t="str">
            <v>2 CT</v>
          </cell>
        </row>
        <row r="77200">
          <cell r="A77200">
            <v>12523757</v>
          </cell>
          <cell r="B77200">
            <v>1603</v>
          </cell>
          <cell r="C77200" t="str">
            <v>GROCERY</v>
          </cell>
          <cell r="D77200" t="str">
            <v>National</v>
          </cell>
          <cell r="E77200" t="str">
            <v>SALD DRSNG/SNDWCH SPRD</v>
          </cell>
          <cell r="F77200" t="str">
            <v>POURABLE SALAD DRESSINGS</v>
          </cell>
          <cell r="G77200" t="str">
            <v>36 OZ</v>
          </cell>
        </row>
        <row r="77201">
          <cell r="A77201">
            <v>12523759</v>
          </cell>
          <cell r="B77201">
            <v>1755</v>
          </cell>
          <cell r="C77201" t="str">
            <v>GROCERY</v>
          </cell>
          <cell r="D77201" t="str">
            <v>National</v>
          </cell>
          <cell r="E77201" t="str">
            <v>FROZEN PIZZA</v>
          </cell>
          <cell r="F77201" t="str">
            <v>SNACKS/APPETIZERS</v>
          </cell>
          <cell r="G77201" t="str">
            <v>6 OZ</v>
          </cell>
        </row>
        <row r="77202">
          <cell r="A77202">
            <v>12523763</v>
          </cell>
          <cell r="B77202">
            <v>6149</v>
          </cell>
          <cell r="C77202" t="str">
            <v>GROCERY</v>
          </cell>
          <cell r="D77202" t="str">
            <v>National</v>
          </cell>
          <cell r="E77202" t="str">
            <v>CAT FOOD</v>
          </cell>
          <cell r="F77202" t="str">
            <v>DRY CAT FOOD (CAT CHOW/FRISKIE</v>
          </cell>
          <cell r="G77202" t="str">
            <v>3.15 LB</v>
          </cell>
        </row>
        <row r="77203">
          <cell r="A77203">
            <v>12523775</v>
          </cell>
          <cell r="B77203">
            <v>784</v>
          </cell>
          <cell r="C77203" t="str">
            <v>PASTRY</v>
          </cell>
          <cell r="D77203" t="str">
            <v>National</v>
          </cell>
          <cell r="E77203" t="str">
            <v>COOKIES</v>
          </cell>
          <cell r="F77203" t="str">
            <v>COOKIES: HOLIDAY/SPECIAL OCCAS</v>
          </cell>
          <cell r="G77203" t="str">
            <v>8 OZ</v>
          </cell>
        </row>
        <row r="77204">
          <cell r="A77204">
            <v>12523778</v>
          </cell>
          <cell r="B77204">
            <v>5072</v>
          </cell>
          <cell r="C77204" t="str">
            <v>DRUG GM</v>
          </cell>
          <cell r="D77204" t="str">
            <v>National</v>
          </cell>
          <cell r="E77204" t="str">
            <v>ORAL HYGIENE PRODUCTS</v>
          </cell>
          <cell r="F77204" t="str">
            <v>DENTAL FLOSS AND IMPLEMENTS</v>
          </cell>
          <cell r="G77204" t="str">
            <v>6 CT</v>
          </cell>
        </row>
        <row r="77205">
          <cell r="A77205">
            <v>12523785</v>
          </cell>
          <cell r="B77205">
            <v>2318</v>
          </cell>
          <cell r="C77205" t="str">
            <v>DRUG GM</v>
          </cell>
          <cell r="D77205" t="str">
            <v>National</v>
          </cell>
          <cell r="E77205" t="str">
            <v>BOOKSTORE</v>
          </cell>
          <cell r="F77205" t="str">
            <v>CHILDRENS LOW END</v>
          </cell>
          <cell r="G77205" t="str">
            <v>NA</v>
          </cell>
        </row>
        <row r="77206">
          <cell r="A77206">
            <v>12523787</v>
          </cell>
          <cell r="B77206">
            <v>5072</v>
          </cell>
          <cell r="C77206" t="str">
            <v>DRUG GM</v>
          </cell>
          <cell r="D77206" t="str">
            <v>National</v>
          </cell>
          <cell r="E77206" t="str">
            <v>ORAL HYGIENE PRODUCTS</v>
          </cell>
          <cell r="F77206" t="str">
            <v>DENTAL FLOSS AND IMPLEMENTS</v>
          </cell>
          <cell r="G77206" t="str">
            <v>NA</v>
          </cell>
        </row>
        <row r="77207">
          <cell r="A77207">
            <v>12523809</v>
          </cell>
          <cell r="B77207">
            <v>3951</v>
          </cell>
          <cell r="C77207" t="str">
            <v>SEAFOOD</v>
          </cell>
          <cell r="D77207" t="str">
            <v>National</v>
          </cell>
          <cell r="E77207" t="str">
            <v>SEAFOOD - FROZEN</v>
          </cell>
          <cell r="F77207" t="str">
            <v>SEAFOOD-FRZ-IQF RAW SHRIMP RW</v>
          </cell>
          <cell r="G77207" t="str">
            <v>NA</v>
          </cell>
        </row>
        <row r="77208">
          <cell r="A77208">
            <v>12523812</v>
          </cell>
          <cell r="B77208">
            <v>1599</v>
          </cell>
          <cell r="C77208" t="str">
            <v>GROCERY</v>
          </cell>
          <cell r="D77208" t="str">
            <v>National</v>
          </cell>
          <cell r="E77208" t="str">
            <v>SPICES &amp; EXTRACTS</v>
          </cell>
          <cell r="F77208" t="str">
            <v>TABLE SALT POPCORN SALTICE C</v>
          </cell>
          <cell r="G77208" t="str">
            <v>2 PK</v>
          </cell>
        </row>
        <row r="77209">
          <cell r="A77209">
            <v>12523814</v>
          </cell>
          <cell r="B77209">
            <v>1621</v>
          </cell>
          <cell r="C77209" t="str">
            <v>GROCERY</v>
          </cell>
          <cell r="D77209" t="str">
            <v>National</v>
          </cell>
          <cell r="E77209" t="str">
            <v>BAKING NEEDS</v>
          </cell>
          <cell r="F77209" t="str">
            <v>CAKE DECORS &amp; ICING</v>
          </cell>
          <cell r="G77209" t="str">
            <v>NA</v>
          </cell>
        </row>
        <row r="77210">
          <cell r="A77210">
            <v>12523816</v>
          </cell>
          <cell r="B77210">
            <v>3950</v>
          </cell>
          <cell r="C77210" t="str">
            <v>SEAFOOD</v>
          </cell>
          <cell r="D77210" t="str">
            <v>National</v>
          </cell>
          <cell r="E77210" t="str">
            <v>SEAFOOD - FROZEN</v>
          </cell>
          <cell r="F77210" t="str">
            <v>SEAFOOD-FRE-LIVE SHLFSH-OTHER</v>
          </cell>
          <cell r="G77210" t="str">
            <v>NA</v>
          </cell>
        </row>
        <row r="77211">
          <cell r="A77211">
            <v>12523822</v>
          </cell>
          <cell r="B77211">
            <v>2744</v>
          </cell>
          <cell r="C77211" t="str">
            <v>GROCERY</v>
          </cell>
          <cell r="D77211" t="str">
            <v>National</v>
          </cell>
          <cell r="E77211" t="str">
            <v>DOMESTIC WINE</v>
          </cell>
          <cell r="F77211" t="str">
            <v>ULTRA PREMIUM WINES</v>
          </cell>
          <cell r="G77211" t="str">
            <v>750 ML</v>
          </cell>
        </row>
        <row r="77212">
          <cell r="A77212">
            <v>12523824</v>
          </cell>
          <cell r="B77212">
            <v>5794</v>
          </cell>
          <cell r="C77212" t="str">
            <v>DRUG GM</v>
          </cell>
          <cell r="D77212" t="str">
            <v>National</v>
          </cell>
          <cell r="E77212" t="str">
            <v>CANDY - PACKAGED</v>
          </cell>
          <cell r="F77212" t="str">
            <v>CANDY BAGS-CHOCOCLATE</v>
          </cell>
          <cell r="G77212" t="str">
            <v>3 OZ</v>
          </cell>
        </row>
        <row r="77213">
          <cell r="A77213">
            <v>12523829</v>
          </cell>
          <cell r="B77213">
            <v>5048</v>
          </cell>
          <cell r="C77213" t="str">
            <v>DRUG GM</v>
          </cell>
          <cell r="D77213" t="str">
            <v>National</v>
          </cell>
          <cell r="E77213" t="str">
            <v>BABY HBC</v>
          </cell>
          <cell r="F77213" t="str">
            <v>NASAL SPRAY AND DROPS</v>
          </cell>
          <cell r="G77213" t="str">
            <v>1.5 OZ</v>
          </cell>
        </row>
        <row r="77214">
          <cell r="A77214">
            <v>12523834</v>
          </cell>
          <cell r="B77214">
            <v>499</v>
          </cell>
          <cell r="C77214" t="str">
            <v>GROCERY</v>
          </cell>
          <cell r="D77214" t="str">
            <v>National</v>
          </cell>
          <cell r="E77214" t="str">
            <v>VEGETABLES - SHELF STABLE</v>
          </cell>
          <cell r="F77214" t="str">
            <v>TOMATOES: STEWED/DICED/CRMD</v>
          </cell>
          <cell r="G77214" t="str">
            <v>28 OZ</v>
          </cell>
        </row>
        <row r="77215">
          <cell r="A77215">
            <v>12523835</v>
          </cell>
          <cell r="B77215">
            <v>337</v>
          </cell>
          <cell r="C77215" t="str">
            <v>PASTRY</v>
          </cell>
          <cell r="D77215" t="str">
            <v>National</v>
          </cell>
          <cell r="E77215" t="str">
            <v>COOKIES</v>
          </cell>
          <cell r="F77215" t="str">
            <v>COOKIES: HOLIDAY/SPECIAL OCCAS</v>
          </cell>
          <cell r="G77215" t="str">
            <v>15.5 OZ</v>
          </cell>
        </row>
        <row r="77216">
          <cell r="A77216">
            <v>12523837</v>
          </cell>
          <cell r="B77216">
            <v>2342</v>
          </cell>
          <cell r="C77216" t="str">
            <v>GROCERY</v>
          </cell>
          <cell r="D77216" t="str">
            <v>National</v>
          </cell>
          <cell r="E77216" t="str">
            <v>HISPANIC</v>
          </cell>
          <cell r="F77216" t="str">
            <v>MEXICAN SAUCESSALSAPICANTEE</v>
          </cell>
          <cell r="G77216" t="str">
            <v>8 OZ</v>
          </cell>
        </row>
        <row r="77217">
          <cell r="A77217">
            <v>12523839</v>
          </cell>
          <cell r="B77217">
            <v>784</v>
          </cell>
          <cell r="C77217" t="str">
            <v>PASTRY</v>
          </cell>
          <cell r="D77217" t="str">
            <v>National</v>
          </cell>
          <cell r="E77217" t="str">
            <v>COOKIES</v>
          </cell>
          <cell r="F77217" t="str">
            <v>COOKIES: HOLIDAY/SPECIAL OCCAS</v>
          </cell>
          <cell r="G77217" t="str">
            <v>12 OZ</v>
          </cell>
        </row>
        <row r="77218">
          <cell r="A77218">
            <v>12523842</v>
          </cell>
          <cell r="B77218">
            <v>499</v>
          </cell>
          <cell r="C77218" t="str">
            <v>GROCERY</v>
          </cell>
          <cell r="D77218" t="str">
            <v>National</v>
          </cell>
          <cell r="E77218" t="str">
            <v>VEGETABLES - SHELF STABLE</v>
          </cell>
          <cell r="F77218" t="str">
            <v>TOMATOES WHOLE</v>
          </cell>
          <cell r="G77218" t="str">
            <v>28 OZ</v>
          </cell>
        </row>
        <row r="77219">
          <cell r="A77219">
            <v>12523843</v>
          </cell>
          <cell r="B77219">
            <v>499</v>
          </cell>
          <cell r="C77219" t="str">
            <v>GROCERY</v>
          </cell>
          <cell r="D77219" t="str">
            <v>National</v>
          </cell>
          <cell r="E77219" t="str">
            <v>VEGETABLES - SHELF STABLE</v>
          </cell>
          <cell r="F77219" t="str">
            <v>TOMATOES: STEWED/DICED/CRMD</v>
          </cell>
          <cell r="G77219" t="str">
            <v>14.5 OZ</v>
          </cell>
        </row>
        <row r="77220">
          <cell r="A77220">
            <v>12523845</v>
          </cell>
          <cell r="B77220">
            <v>1621</v>
          </cell>
          <cell r="C77220" t="str">
            <v>GROCERY</v>
          </cell>
          <cell r="D77220" t="str">
            <v>National</v>
          </cell>
          <cell r="E77220" t="str">
            <v>BAKING NEEDS</v>
          </cell>
          <cell r="F77220" t="str">
            <v>CAKE DECORS &amp; ICING</v>
          </cell>
          <cell r="G77220" t="str">
            <v>NA</v>
          </cell>
        </row>
        <row r="77221">
          <cell r="A77221">
            <v>12523855</v>
          </cell>
          <cell r="B77221">
            <v>739</v>
          </cell>
          <cell r="C77221" t="str">
            <v>SEAFOOD-PCKGD</v>
          </cell>
          <cell r="D77221" t="str">
            <v>National</v>
          </cell>
          <cell r="E77221" t="str">
            <v>SEAFOOD - FROZEN</v>
          </cell>
          <cell r="F77221" t="str">
            <v>SEAFOOD-FRZ-IQF COOKED SHRIMP</v>
          </cell>
          <cell r="G77221" t="str">
            <v>8 OZ</v>
          </cell>
        </row>
        <row r="77222">
          <cell r="A77222">
            <v>12523871</v>
          </cell>
          <cell r="B77222">
            <v>1005</v>
          </cell>
          <cell r="C77222" t="str">
            <v>NUTRITION</v>
          </cell>
          <cell r="D77222" t="str">
            <v>National</v>
          </cell>
          <cell r="E77222" t="str">
            <v>JUICE</v>
          </cell>
          <cell r="F77222" t="str">
            <v>BLENDED JUICE&amp;COMBINATIONS (OV</v>
          </cell>
          <cell r="G77222" t="str">
            <v>46 OZ</v>
          </cell>
        </row>
        <row r="77223">
          <cell r="A77223">
            <v>12523876</v>
          </cell>
          <cell r="B77223">
            <v>1603</v>
          </cell>
          <cell r="C77223" t="str">
            <v>GROCERY</v>
          </cell>
          <cell r="D77223" t="str">
            <v>National</v>
          </cell>
          <cell r="E77223" t="str">
            <v>SALD DRSNG/SNDWCH SPRD</v>
          </cell>
          <cell r="F77223" t="str">
            <v>POURABLE SALAD DRESSINGS</v>
          </cell>
          <cell r="G77223" t="str">
            <v>24 OZ</v>
          </cell>
        </row>
        <row r="77224">
          <cell r="A77224">
            <v>12523889</v>
          </cell>
          <cell r="B77224">
            <v>1005</v>
          </cell>
          <cell r="C77224" t="str">
            <v>GROCERY</v>
          </cell>
          <cell r="D77224" t="str">
            <v>National</v>
          </cell>
          <cell r="E77224" t="str">
            <v>PNT BTR/JELLY/JAMS</v>
          </cell>
          <cell r="F77224" t="str">
            <v>PRESERVES JAM MARMALADE</v>
          </cell>
          <cell r="G77224" t="str">
            <v>16 OZ</v>
          </cell>
        </row>
        <row r="77225">
          <cell r="A77225">
            <v>12523928</v>
          </cell>
          <cell r="B77225">
            <v>436</v>
          </cell>
          <cell r="C77225" t="str">
            <v>GROCERY</v>
          </cell>
          <cell r="D77225" t="str">
            <v>National</v>
          </cell>
          <cell r="E77225" t="str">
            <v>REFRGRATD JUICES/DRNKS</v>
          </cell>
          <cell r="F77225" t="str">
            <v>DAIRY CASE CITRUS PNCH/OJ SUBS</v>
          </cell>
          <cell r="G77225" t="str">
            <v>128 OZ</v>
          </cell>
        </row>
        <row r="77226">
          <cell r="A77226">
            <v>12523946</v>
          </cell>
          <cell r="B77226">
            <v>1429</v>
          </cell>
          <cell r="C77226" t="str">
            <v>GROCERY</v>
          </cell>
          <cell r="D77226" t="str">
            <v>National</v>
          </cell>
          <cell r="E77226" t="str">
            <v>CRACKERS/MISC BKD FD</v>
          </cell>
          <cell r="F77226" t="str">
            <v>SPECIALTY CRACKERS</v>
          </cell>
          <cell r="G77226" t="str">
            <v>5 OZ</v>
          </cell>
        </row>
        <row r="77227">
          <cell r="A77227">
            <v>12523947</v>
          </cell>
          <cell r="B77227">
            <v>1429</v>
          </cell>
          <cell r="C77227" t="str">
            <v>GROCERY</v>
          </cell>
          <cell r="D77227" t="str">
            <v>National</v>
          </cell>
          <cell r="E77227" t="str">
            <v>CRACKERS/MISC BKD FD</v>
          </cell>
          <cell r="F77227" t="str">
            <v>SPECIALTY CRACKERS</v>
          </cell>
          <cell r="G77227" t="str">
            <v>5.25 OZ</v>
          </cell>
        </row>
        <row r="77228">
          <cell r="A77228">
            <v>12523951</v>
          </cell>
          <cell r="B77228">
            <v>1429</v>
          </cell>
          <cell r="C77228" t="str">
            <v>GROCERY</v>
          </cell>
          <cell r="D77228" t="str">
            <v>National</v>
          </cell>
          <cell r="E77228" t="str">
            <v>CRACKERS/MISC BKD FD</v>
          </cell>
          <cell r="F77228" t="str">
            <v>SPECIALTY CRACKERS</v>
          </cell>
          <cell r="G77228" t="str">
            <v>5.25 OZ</v>
          </cell>
        </row>
        <row r="77229">
          <cell r="A77229">
            <v>12523952</v>
          </cell>
          <cell r="B77229">
            <v>1429</v>
          </cell>
          <cell r="C77229" t="str">
            <v>GROCERY</v>
          </cell>
          <cell r="D77229" t="str">
            <v>National</v>
          </cell>
          <cell r="E77229" t="str">
            <v>CRACKERS/MISC BKD FD</v>
          </cell>
          <cell r="F77229" t="str">
            <v>SPECIALTY CRACKERS</v>
          </cell>
          <cell r="G77229" t="str">
            <v>5 OZ</v>
          </cell>
        </row>
        <row r="77230">
          <cell r="A77230">
            <v>12523957</v>
          </cell>
          <cell r="B77230">
            <v>5515</v>
          </cell>
          <cell r="C77230" t="str">
            <v>DELI</v>
          </cell>
          <cell r="D77230" t="str">
            <v>National</v>
          </cell>
          <cell r="E77230" t="str">
            <v>SNACKS</v>
          </cell>
          <cell r="F77230" t="str">
            <v>SNACKS: DRY</v>
          </cell>
          <cell r="G77230" t="str">
            <v>4.2 OZ</v>
          </cell>
        </row>
        <row r="77231">
          <cell r="A77231">
            <v>12523958</v>
          </cell>
          <cell r="B77231">
            <v>1746</v>
          </cell>
          <cell r="C77231" t="str">
            <v>GROCERY</v>
          </cell>
          <cell r="D77231" t="str">
            <v>National</v>
          </cell>
          <cell r="E77231" t="str">
            <v>BAKED SWEET GOODS</v>
          </cell>
          <cell r="F77231" t="str">
            <v>SNACK CAKE - MULTI PACK</v>
          </cell>
          <cell r="G77231" t="str">
            <v>9.6 OZ</v>
          </cell>
        </row>
        <row r="77232">
          <cell r="A77232">
            <v>12523961</v>
          </cell>
          <cell r="B77232">
            <v>1046</v>
          </cell>
          <cell r="C77232" t="str">
            <v>GROCERY</v>
          </cell>
          <cell r="D77232" t="str">
            <v>National</v>
          </cell>
          <cell r="E77232" t="str">
            <v>SALD DRSNG/SNDWCH SPRD</v>
          </cell>
          <cell r="F77232" t="str">
            <v>POURABLE SALAD DRESSINGS</v>
          </cell>
          <cell r="G77232" t="str">
            <v>14 OZ</v>
          </cell>
        </row>
        <row r="77233">
          <cell r="A77233">
            <v>12523966</v>
          </cell>
          <cell r="B77233">
            <v>2181</v>
          </cell>
          <cell r="C77233" t="str">
            <v>PASTRY</v>
          </cell>
          <cell r="D77233" t="str">
            <v>National</v>
          </cell>
          <cell r="E77233" t="str">
            <v>COOKIES</v>
          </cell>
          <cell r="F77233" t="str">
            <v>COOKIES: HOLIDAY/SPECIAL OCCAS</v>
          </cell>
          <cell r="G77233" t="str">
            <v>12 OZ</v>
          </cell>
        </row>
        <row r="77234">
          <cell r="A77234">
            <v>12523972</v>
          </cell>
          <cell r="B77234">
            <v>1746</v>
          </cell>
          <cell r="C77234" t="str">
            <v>GROCERY</v>
          </cell>
          <cell r="D77234" t="str">
            <v>National</v>
          </cell>
          <cell r="E77234" t="str">
            <v>BAKED SWEET GOODS</v>
          </cell>
          <cell r="F77234" t="str">
            <v>SNACK CAKE - MULTI PACK</v>
          </cell>
          <cell r="G77234" t="str">
            <v>9.6 OZ</v>
          </cell>
        </row>
        <row r="77235">
          <cell r="A77235">
            <v>12523973</v>
          </cell>
          <cell r="B77235">
            <v>6144</v>
          </cell>
          <cell r="C77235" t="str">
            <v>FLORAL</v>
          </cell>
          <cell r="D77235" t="str">
            <v>National</v>
          </cell>
          <cell r="E77235" t="str">
            <v>FLORAL BALLOONS</v>
          </cell>
          <cell r="F77235" t="str">
            <v>BOUQUET (NON ROSE) ALL OTYHER</v>
          </cell>
          <cell r="G77235" t="str">
            <v>28 IN</v>
          </cell>
        </row>
        <row r="77236">
          <cell r="A77236">
            <v>12523978</v>
          </cell>
          <cell r="B77236">
            <v>1046</v>
          </cell>
          <cell r="C77236" t="str">
            <v>GROCERY</v>
          </cell>
          <cell r="D77236" t="str">
            <v>National</v>
          </cell>
          <cell r="E77236" t="str">
            <v>SALD DRSNG/SNDWCH SPRD</v>
          </cell>
          <cell r="F77236" t="str">
            <v>POURABLE SALAD DRESSINGS</v>
          </cell>
          <cell r="G77236" t="str">
            <v>14 OZ</v>
          </cell>
        </row>
        <row r="77237">
          <cell r="A77237">
            <v>12523982</v>
          </cell>
          <cell r="B77237">
            <v>2193</v>
          </cell>
          <cell r="C77237" t="str">
            <v>GROCERY</v>
          </cell>
          <cell r="D77237" t="str">
            <v>National</v>
          </cell>
          <cell r="E77237" t="str">
            <v>ICE CREAM/MILK/SHERBTS</v>
          </cell>
          <cell r="F77237" t="str">
            <v>PREMIUM PINTS</v>
          </cell>
          <cell r="G77237" t="str">
            <v>16 OZ</v>
          </cell>
        </row>
        <row r="77238">
          <cell r="A77238">
            <v>12523992</v>
          </cell>
          <cell r="B77238">
            <v>1119</v>
          </cell>
          <cell r="C77238" t="str">
            <v>GROCERY</v>
          </cell>
          <cell r="D77238" t="str">
            <v>National</v>
          </cell>
          <cell r="E77238" t="str">
            <v>LAUNDRY DETERGENTS</v>
          </cell>
          <cell r="F77238" t="str">
            <v>LIQUID LAUNDRY DETERGENTS</v>
          </cell>
          <cell r="G77238" t="str">
            <v>32 OZ</v>
          </cell>
        </row>
        <row r="77239">
          <cell r="A77239">
            <v>12523993</v>
          </cell>
          <cell r="B77239">
            <v>1119</v>
          </cell>
          <cell r="C77239" t="str">
            <v>GROCERY</v>
          </cell>
          <cell r="D77239" t="str">
            <v>National</v>
          </cell>
          <cell r="E77239" t="str">
            <v>LAUNDRY DETERGENTS</v>
          </cell>
          <cell r="F77239" t="str">
            <v>LIQUID LAUNDRY DETERGENTS</v>
          </cell>
          <cell r="G77239" t="str">
            <v>32 OZ</v>
          </cell>
        </row>
        <row r="77240">
          <cell r="A77240">
            <v>12523994</v>
          </cell>
          <cell r="B77240">
            <v>436</v>
          </cell>
          <cell r="C77240" t="str">
            <v>GROCERY</v>
          </cell>
          <cell r="D77240" t="str">
            <v>National</v>
          </cell>
          <cell r="E77240" t="str">
            <v>CANNED JUICES</v>
          </cell>
          <cell r="F77240" t="str">
            <v>ASEPTIC PACK JUICE AND DRINKS</v>
          </cell>
          <cell r="G77240" t="str">
            <v>67.5 OZ</v>
          </cell>
        </row>
        <row r="77241">
          <cell r="A77241">
            <v>12523995</v>
          </cell>
          <cell r="B77241">
            <v>1429</v>
          </cell>
          <cell r="C77241" t="str">
            <v>GROCERY</v>
          </cell>
          <cell r="D77241" t="str">
            <v>National</v>
          </cell>
          <cell r="E77241" t="str">
            <v>CRACKERS/MISC BKD FD</v>
          </cell>
          <cell r="F77241" t="str">
            <v>SPECIALTY CRACKERS</v>
          </cell>
          <cell r="G77241" t="str">
            <v>5.25 OZ</v>
          </cell>
        </row>
        <row r="77242">
          <cell r="A77242">
            <v>12523996</v>
          </cell>
          <cell r="B77242">
            <v>1429</v>
          </cell>
          <cell r="C77242" t="str">
            <v>GROCERY</v>
          </cell>
          <cell r="D77242" t="str">
            <v>National</v>
          </cell>
          <cell r="E77242" t="str">
            <v>CRACKERS/MISC BKD FD</v>
          </cell>
          <cell r="F77242" t="str">
            <v>SPECIALTY CRACKERS</v>
          </cell>
          <cell r="G77242" t="str">
            <v>5.25 OZ</v>
          </cell>
        </row>
        <row r="77243">
          <cell r="A77243">
            <v>12523998</v>
          </cell>
          <cell r="B77243">
            <v>1429</v>
          </cell>
          <cell r="C77243" t="str">
            <v>GROCERY</v>
          </cell>
          <cell r="D77243" t="str">
            <v>National</v>
          </cell>
          <cell r="E77243" t="str">
            <v>CRACKERS/MISC BKD FD</v>
          </cell>
          <cell r="F77243" t="str">
            <v>SPECIALTY CRACKERS</v>
          </cell>
          <cell r="G77243" t="str">
            <v>5 OZ</v>
          </cell>
        </row>
        <row r="77244">
          <cell r="A77244">
            <v>12523999</v>
          </cell>
          <cell r="B77244">
            <v>1429</v>
          </cell>
          <cell r="C77244" t="str">
            <v>GROCERY</v>
          </cell>
          <cell r="D77244" t="str">
            <v>National</v>
          </cell>
          <cell r="E77244" t="str">
            <v>CRACKERS/MISC BKD FD</v>
          </cell>
          <cell r="F77244" t="str">
            <v>SPECIALTY CRACKERS</v>
          </cell>
          <cell r="G77244" t="str">
            <v>4.5 OZ</v>
          </cell>
        </row>
        <row r="77245">
          <cell r="A77245">
            <v>12524001</v>
          </cell>
          <cell r="B77245">
            <v>2193</v>
          </cell>
          <cell r="C77245" t="str">
            <v>GROCERY</v>
          </cell>
          <cell r="D77245" t="str">
            <v>National</v>
          </cell>
          <cell r="E77245" t="str">
            <v>ICE CREAM/MILK/SHERBTS</v>
          </cell>
          <cell r="F77245" t="str">
            <v>PREMIUM PINTS</v>
          </cell>
          <cell r="G77245" t="str">
            <v>16 OZ</v>
          </cell>
        </row>
        <row r="77246">
          <cell r="A77246">
            <v>12524003</v>
          </cell>
          <cell r="B77246">
            <v>2534</v>
          </cell>
          <cell r="C77246" t="str">
            <v>DRUG GM</v>
          </cell>
          <cell r="D77246" t="str">
            <v>National</v>
          </cell>
          <cell r="E77246" t="str">
            <v>HALLOWEEN</v>
          </cell>
          <cell r="F77246" t="str">
            <v>NOVELTIES</v>
          </cell>
          <cell r="G77246" t="str">
            <v>NA</v>
          </cell>
        </row>
        <row r="77247">
          <cell r="A77247">
            <v>12524004</v>
          </cell>
          <cell r="B77247">
            <v>1429</v>
          </cell>
          <cell r="C77247" t="str">
            <v>GROCERY</v>
          </cell>
          <cell r="D77247" t="str">
            <v>National</v>
          </cell>
          <cell r="E77247" t="str">
            <v>CRACKERS/MISC BKD FD</v>
          </cell>
          <cell r="F77247" t="str">
            <v>SPECIALTY CRACKERS</v>
          </cell>
          <cell r="G77247" t="str">
            <v>5 OZ</v>
          </cell>
        </row>
        <row r="77248">
          <cell r="A77248">
            <v>12524005</v>
          </cell>
          <cell r="B77248">
            <v>1429</v>
          </cell>
          <cell r="C77248" t="str">
            <v>GROCERY</v>
          </cell>
          <cell r="D77248" t="str">
            <v>National</v>
          </cell>
          <cell r="E77248" t="str">
            <v>CRACKERS/MISC BKD FD</v>
          </cell>
          <cell r="F77248" t="str">
            <v>SPECIALTY CRACKERS</v>
          </cell>
          <cell r="G77248" t="str">
            <v>5.25 OZ</v>
          </cell>
        </row>
        <row r="77249">
          <cell r="A77249">
            <v>12524008</v>
          </cell>
          <cell r="B77249">
            <v>1429</v>
          </cell>
          <cell r="C77249" t="str">
            <v>GROCERY</v>
          </cell>
          <cell r="D77249" t="str">
            <v>National</v>
          </cell>
          <cell r="E77249" t="str">
            <v>CRACKERS/MISC BKD FD</v>
          </cell>
          <cell r="F77249" t="str">
            <v>SPECIALTY CRACKERS</v>
          </cell>
          <cell r="G77249" t="str">
            <v>5 OZ</v>
          </cell>
        </row>
        <row r="77250">
          <cell r="A77250">
            <v>12524009</v>
          </cell>
          <cell r="B77250">
            <v>1119</v>
          </cell>
          <cell r="C77250" t="str">
            <v>GROCERY</v>
          </cell>
          <cell r="D77250" t="str">
            <v>National</v>
          </cell>
          <cell r="E77250" t="str">
            <v>LAUNDRY DETERGENTS</v>
          </cell>
          <cell r="F77250" t="str">
            <v>LIQUID LAUNDRY DETERGENTS</v>
          </cell>
          <cell r="G77250" t="str">
            <v>32 OZ</v>
          </cell>
        </row>
        <row r="77251">
          <cell r="A77251">
            <v>12524016</v>
          </cell>
          <cell r="B77251">
            <v>69</v>
          </cell>
          <cell r="C77251" t="str">
            <v>GROCERY</v>
          </cell>
          <cell r="D77251" t="str">
            <v>Private</v>
          </cell>
          <cell r="E77251" t="str">
            <v>BATH TISSUES</v>
          </cell>
          <cell r="F77251" t="str">
            <v>TOILET TISSUE</v>
          </cell>
          <cell r="G77251" t="str">
            <v>NA</v>
          </cell>
        </row>
        <row r="77252">
          <cell r="A77252">
            <v>12524018</v>
          </cell>
          <cell r="B77252">
            <v>1429</v>
          </cell>
          <cell r="C77252" t="str">
            <v>GROCERY</v>
          </cell>
          <cell r="D77252" t="str">
            <v>National</v>
          </cell>
          <cell r="E77252" t="str">
            <v>CRACKERS/MISC BKD FD</v>
          </cell>
          <cell r="F77252" t="str">
            <v>SPECIALTY CRACKERS</v>
          </cell>
          <cell r="G77252" t="str">
            <v>5 OZ</v>
          </cell>
        </row>
        <row r="77253">
          <cell r="A77253">
            <v>12524019</v>
          </cell>
          <cell r="B77253">
            <v>1429</v>
          </cell>
          <cell r="C77253" t="str">
            <v>GROCERY</v>
          </cell>
          <cell r="D77253" t="str">
            <v>National</v>
          </cell>
          <cell r="E77253" t="str">
            <v>CRACKERS/MISC BKD FD</v>
          </cell>
          <cell r="F77253" t="str">
            <v>SPECIALTY CRACKERS</v>
          </cell>
          <cell r="G77253" t="str">
            <v>5.25 OZ</v>
          </cell>
        </row>
        <row r="77254">
          <cell r="A77254">
            <v>12524020</v>
          </cell>
          <cell r="B77254">
            <v>784</v>
          </cell>
          <cell r="C77254" t="str">
            <v>PASTRY</v>
          </cell>
          <cell r="D77254" t="str">
            <v>National</v>
          </cell>
          <cell r="E77254" t="str">
            <v>COOKIES</v>
          </cell>
          <cell r="F77254" t="str">
            <v>COOKIES: HOLIDAY/SPECIAL OCCAS</v>
          </cell>
          <cell r="G77254" t="str">
            <v>10 OZ</v>
          </cell>
        </row>
        <row r="77255">
          <cell r="A77255">
            <v>12524021</v>
          </cell>
          <cell r="B77255">
            <v>1858</v>
          </cell>
          <cell r="C77255" t="str">
            <v>GROCERY</v>
          </cell>
          <cell r="D77255" t="str">
            <v>National</v>
          </cell>
          <cell r="E77255" t="str">
            <v>WAREHOUSE SNACKS</v>
          </cell>
          <cell r="F77255" t="str">
            <v>MEAT SNACKS</v>
          </cell>
          <cell r="G77255" t="str">
            <v>11 OZ</v>
          </cell>
        </row>
        <row r="77256">
          <cell r="A77256">
            <v>12524023</v>
          </cell>
          <cell r="B77256">
            <v>159</v>
          </cell>
          <cell r="C77256" t="str">
            <v>GROCERY</v>
          </cell>
          <cell r="D77256" t="str">
            <v>National</v>
          </cell>
          <cell r="E77256" t="str">
            <v>CRACKERS/MISC BKD FD</v>
          </cell>
          <cell r="F77256" t="str">
            <v>CHEESE CRACKERS (CHEEZ-ITS/GOL</v>
          </cell>
          <cell r="G77256" t="str">
            <v>6.6 OZ</v>
          </cell>
        </row>
        <row r="77257">
          <cell r="A77257">
            <v>12524028</v>
          </cell>
          <cell r="B77257">
            <v>407</v>
          </cell>
          <cell r="C77257" t="str">
            <v>GROCERY</v>
          </cell>
          <cell r="D77257" t="str">
            <v>National</v>
          </cell>
          <cell r="E77257" t="str">
            <v>VEGETABLES - SHELF STABLE</v>
          </cell>
          <cell r="F77257" t="str">
            <v>TOMATO PASTE</v>
          </cell>
          <cell r="G77257" t="str">
            <v>6 OZ</v>
          </cell>
        </row>
        <row r="77258">
          <cell r="A77258">
            <v>12524029</v>
          </cell>
          <cell r="B77258">
            <v>4987</v>
          </cell>
          <cell r="C77258" t="str">
            <v>DRUG GM</v>
          </cell>
          <cell r="D77258" t="str">
            <v>National</v>
          </cell>
          <cell r="E77258" t="str">
            <v>FAMILY PLANNING</v>
          </cell>
          <cell r="F77258" t="str">
            <v>PROPHYLACTICS</v>
          </cell>
          <cell r="G77258" t="str">
            <v>12 CT</v>
          </cell>
        </row>
        <row r="77259">
          <cell r="A77259">
            <v>12524030</v>
          </cell>
          <cell r="B77259">
            <v>317</v>
          </cell>
          <cell r="C77259" t="str">
            <v>GROCERY</v>
          </cell>
          <cell r="D77259" t="str">
            <v>National</v>
          </cell>
          <cell r="E77259" t="str">
            <v>DINNER MXS:DRY</v>
          </cell>
          <cell r="F77259" t="str">
            <v>MACARONI &amp; CHEESE DNRS</v>
          </cell>
          <cell r="G77259" t="str">
            <v>5.5 OZ</v>
          </cell>
        </row>
        <row r="77260">
          <cell r="A77260">
            <v>12524032</v>
          </cell>
          <cell r="B77260">
            <v>2184</v>
          </cell>
          <cell r="C77260" t="str">
            <v>MEAT-PCKGD</v>
          </cell>
          <cell r="D77260" t="str">
            <v>National</v>
          </cell>
          <cell r="E77260" t="str">
            <v>FROZEN MEAT</v>
          </cell>
          <cell r="F77260" t="str">
            <v>PIZZA</v>
          </cell>
          <cell r="G77260" t="str">
            <v>7 IN</v>
          </cell>
        </row>
        <row r="77261">
          <cell r="A77261">
            <v>12524033</v>
          </cell>
          <cell r="B77261">
            <v>1046</v>
          </cell>
          <cell r="C77261" t="str">
            <v>GROCERY</v>
          </cell>
          <cell r="D77261" t="str">
            <v>National</v>
          </cell>
          <cell r="E77261" t="str">
            <v>SALD DRSNG/SNDWCH SPRD</v>
          </cell>
          <cell r="F77261" t="str">
            <v>POURABLE SALAD DRESSINGS</v>
          </cell>
          <cell r="G77261" t="str">
            <v>14 OZ</v>
          </cell>
        </row>
        <row r="77262">
          <cell r="A77262">
            <v>12524034</v>
          </cell>
          <cell r="B77262">
            <v>1429</v>
          </cell>
          <cell r="C77262" t="str">
            <v>GROCERY</v>
          </cell>
          <cell r="D77262" t="str">
            <v>National</v>
          </cell>
          <cell r="E77262" t="str">
            <v>CRACKERS/MISC BKD FD</v>
          </cell>
          <cell r="F77262" t="str">
            <v>CROUTONS SALAD TOPPERS BREAD</v>
          </cell>
          <cell r="G77262" t="str">
            <v>6 OZ</v>
          </cell>
        </row>
        <row r="77263">
          <cell r="A77263">
            <v>12524035</v>
          </cell>
          <cell r="B77263">
            <v>1429</v>
          </cell>
          <cell r="C77263" t="str">
            <v>GROCERY</v>
          </cell>
          <cell r="D77263" t="str">
            <v>National</v>
          </cell>
          <cell r="E77263" t="str">
            <v>CRACKERS/MISC BKD FD</v>
          </cell>
          <cell r="F77263" t="str">
            <v>CROUTONS SALAD TOPPERS BREAD</v>
          </cell>
          <cell r="G77263" t="str">
            <v>6 OZ</v>
          </cell>
        </row>
        <row r="77264">
          <cell r="A77264">
            <v>12524036</v>
          </cell>
          <cell r="B77264">
            <v>1429</v>
          </cell>
          <cell r="C77264" t="str">
            <v>GROCERY</v>
          </cell>
          <cell r="D77264" t="str">
            <v>National</v>
          </cell>
          <cell r="E77264" t="str">
            <v>CRACKERS/MISC BKD FD</v>
          </cell>
          <cell r="F77264" t="str">
            <v>CROUTONS SALAD TOPPERS BREAD</v>
          </cell>
          <cell r="G77264" t="str">
            <v>6 OZ</v>
          </cell>
        </row>
        <row r="77265">
          <cell r="A77265">
            <v>12524039</v>
          </cell>
          <cell r="B77265">
            <v>1407</v>
          </cell>
          <cell r="C77265" t="str">
            <v>DRUG GM</v>
          </cell>
          <cell r="D77265" t="str">
            <v>National</v>
          </cell>
          <cell r="E77265" t="str">
            <v>GREETING CARDS/WRAP/PARTY SPLY</v>
          </cell>
          <cell r="F77265" t="str">
            <v>CARDS EVERYDAY</v>
          </cell>
          <cell r="G77265" t="str">
            <v>NA</v>
          </cell>
        </row>
        <row r="77266">
          <cell r="A77266">
            <v>12524045</v>
          </cell>
          <cell r="B77266">
            <v>1407</v>
          </cell>
          <cell r="C77266" t="str">
            <v>DRUG GM</v>
          </cell>
          <cell r="D77266" t="str">
            <v>National</v>
          </cell>
          <cell r="E77266" t="str">
            <v>GREETING CARDS/WRAP/PARTY SPLY</v>
          </cell>
          <cell r="F77266" t="str">
            <v>CARDS EVERYDAY</v>
          </cell>
          <cell r="G77266" t="str">
            <v>NA</v>
          </cell>
        </row>
        <row r="77267">
          <cell r="A77267">
            <v>12524046</v>
          </cell>
          <cell r="B77267">
            <v>1382</v>
          </cell>
          <cell r="C77267" t="str">
            <v>DRUG GM</v>
          </cell>
          <cell r="D77267" t="str">
            <v>National</v>
          </cell>
          <cell r="E77267" t="str">
            <v>BOOKSTORE</v>
          </cell>
          <cell r="F77267" t="str">
            <v>PAPERBACK BOOKS</v>
          </cell>
          <cell r="G77267" t="str">
            <v>NA</v>
          </cell>
        </row>
        <row r="77268">
          <cell r="A77268">
            <v>12524048</v>
          </cell>
          <cell r="B77268">
            <v>159</v>
          </cell>
          <cell r="C77268" t="str">
            <v>GROCERY</v>
          </cell>
          <cell r="D77268" t="str">
            <v>National</v>
          </cell>
          <cell r="E77268" t="str">
            <v>CRACKERS/MISC BKD FD</v>
          </cell>
          <cell r="F77268" t="str">
            <v>CROUTONS SALAD TOPPERS BREAD</v>
          </cell>
          <cell r="G77268" t="str">
            <v>5.5 OZ</v>
          </cell>
        </row>
        <row r="77269">
          <cell r="A77269">
            <v>12524050</v>
          </cell>
          <cell r="B77269">
            <v>1429</v>
          </cell>
          <cell r="C77269" t="str">
            <v>GROCERY</v>
          </cell>
          <cell r="D77269" t="str">
            <v>National</v>
          </cell>
          <cell r="E77269" t="str">
            <v>CRACKERS/MISC BKD FD</v>
          </cell>
          <cell r="F77269" t="str">
            <v>SPECIALTY CRACKERS</v>
          </cell>
          <cell r="G77269" t="str">
            <v>5.25 OZ</v>
          </cell>
        </row>
        <row r="77270">
          <cell r="A77270">
            <v>12524052</v>
          </cell>
          <cell r="B77270">
            <v>2682</v>
          </cell>
          <cell r="C77270" t="str">
            <v>FLORAL</v>
          </cell>
          <cell r="D77270" t="str">
            <v>National</v>
          </cell>
          <cell r="E77270" t="str">
            <v>FLORAL-ACCESSORIES</v>
          </cell>
          <cell r="F77270" t="str">
            <v>GIFT ITEMS</v>
          </cell>
          <cell r="G77270" t="str">
            <v>NA</v>
          </cell>
        </row>
        <row r="77271">
          <cell r="A77271">
            <v>12524054</v>
          </cell>
          <cell r="B77271">
            <v>1429</v>
          </cell>
          <cell r="C77271" t="str">
            <v>GROCERY</v>
          </cell>
          <cell r="D77271" t="str">
            <v>National</v>
          </cell>
          <cell r="E77271" t="str">
            <v>CRACKERS/MISC BKD FD</v>
          </cell>
          <cell r="F77271" t="str">
            <v>SPECIALTY CRACKERS</v>
          </cell>
          <cell r="G77271" t="str">
            <v>5.25 OZ</v>
          </cell>
        </row>
        <row r="77272">
          <cell r="A77272">
            <v>12524059</v>
          </cell>
          <cell r="B77272">
            <v>159</v>
          </cell>
          <cell r="C77272" t="str">
            <v>GROCERY</v>
          </cell>
          <cell r="D77272" t="str">
            <v>National</v>
          </cell>
          <cell r="E77272" t="str">
            <v>CRACKERS/MISC BKD FD</v>
          </cell>
          <cell r="F77272" t="str">
            <v>CROUTONS SALAD TOPPERS BREAD</v>
          </cell>
          <cell r="G77272" t="str">
            <v>5.5 OZ</v>
          </cell>
        </row>
        <row r="77273">
          <cell r="A77273">
            <v>12524061</v>
          </cell>
          <cell r="B77273">
            <v>159</v>
          </cell>
          <cell r="C77273" t="str">
            <v>GROCERY</v>
          </cell>
          <cell r="D77273" t="str">
            <v>National</v>
          </cell>
          <cell r="E77273" t="str">
            <v>CRACKERS/MISC BKD FD</v>
          </cell>
          <cell r="F77273" t="str">
            <v>CROUTONS SALAD TOPPERS BREAD</v>
          </cell>
          <cell r="G77273" t="str">
            <v>5.5 OZ</v>
          </cell>
        </row>
        <row r="77274">
          <cell r="A77274">
            <v>12524063</v>
          </cell>
          <cell r="B77274">
            <v>5058</v>
          </cell>
          <cell r="C77274" t="str">
            <v>DRUG GM</v>
          </cell>
          <cell r="D77274" t="str">
            <v>National</v>
          </cell>
          <cell r="E77274" t="str">
            <v>COLD AND FLU</v>
          </cell>
          <cell r="F77274" t="str">
            <v>COUGH SYRP/LOZNG-DRP/XPCTRNT</v>
          </cell>
          <cell r="G77274" t="str">
            <v>NA</v>
          </cell>
        </row>
        <row r="77275">
          <cell r="A77275">
            <v>12524067</v>
          </cell>
          <cell r="B77275">
            <v>827</v>
          </cell>
          <cell r="C77275" t="str">
            <v>GROCERY</v>
          </cell>
          <cell r="D77275" t="str">
            <v>National</v>
          </cell>
          <cell r="E77275" t="str">
            <v>FRUIT - SHELF STABLE</v>
          </cell>
          <cell r="F77275" t="str">
            <v>FRUIT BOWL AND CUPS</v>
          </cell>
          <cell r="G77275" t="str">
            <v>17.2 OZ</v>
          </cell>
        </row>
        <row r="77276">
          <cell r="A77276">
            <v>12524086</v>
          </cell>
          <cell r="B77276">
            <v>1407</v>
          </cell>
          <cell r="C77276" t="str">
            <v>DRUG GM</v>
          </cell>
          <cell r="D77276" t="str">
            <v>National</v>
          </cell>
          <cell r="E77276" t="str">
            <v>GREETING CARDS/WRAP/PARTY SPLY</v>
          </cell>
          <cell r="F77276" t="str">
            <v>CARDS SEASONAL</v>
          </cell>
          <cell r="G77276" t="str">
            <v>NA</v>
          </cell>
        </row>
        <row r="77277">
          <cell r="A77277">
            <v>12524104</v>
          </cell>
          <cell r="B77277">
            <v>69</v>
          </cell>
          <cell r="C77277" t="str">
            <v>GROCERY</v>
          </cell>
          <cell r="D77277" t="str">
            <v>Private</v>
          </cell>
          <cell r="E77277" t="str">
            <v>SHORTENING/OIL</v>
          </cell>
          <cell r="F77277" t="str">
            <v>OLIVE OIL</v>
          </cell>
          <cell r="G77277" t="str">
            <v>8.5 OZ</v>
          </cell>
        </row>
        <row r="77278">
          <cell r="A77278">
            <v>12524109</v>
          </cell>
          <cell r="B77278">
            <v>178</v>
          </cell>
          <cell r="C77278" t="str">
            <v>DRUG GM</v>
          </cell>
          <cell r="D77278" t="str">
            <v>National</v>
          </cell>
          <cell r="E77278" t="str">
            <v>GREETING CARDS/WRAP/PARTY SPLY</v>
          </cell>
          <cell r="F77278" t="str">
            <v>SPECIAL EVERYDAY</v>
          </cell>
          <cell r="G77278" t="str">
            <v>NA</v>
          </cell>
        </row>
        <row r="77279">
          <cell r="A77279">
            <v>12524114</v>
          </cell>
          <cell r="B77279">
            <v>1407</v>
          </cell>
          <cell r="C77279" t="str">
            <v>DRUG GM</v>
          </cell>
          <cell r="D77279" t="str">
            <v>National</v>
          </cell>
          <cell r="E77279" t="str">
            <v>GREETING CARDS/WRAP/PARTY SPLY</v>
          </cell>
          <cell r="F77279" t="str">
            <v>CARDS EVERYDAY</v>
          </cell>
          <cell r="G77279" t="str">
            <v>NA</v>
          </cell>
        </row>
        <row r="77280">
          <cell r="A77280">
            <v>12524121</v>
          </cell>
          <cell r="B77280">
            <v>1407</v>
          </cell>
          <cell r="C77280" t="str">
            <v>DRUG GM</v>
          </cell>
          <cell r="D77280" t="str">
            <v>National</v>
          </cell>
          <cell r="E77280" t="str">
            <v>GREETING CARDS/WRAP/PARTY SPLY</v>
          </cell>
          <cell r="F77280" t="str">
            <v>CARDS EVERYDAY</v>
          </cell>
          <cell r="G77280" t="str">
            <v>NA</v>
          </cell>
        </row>
        <row r="77281">
          <cell r="A77281">
            <v>12524124</v>
          </cell>
          <cell r="B77281">
            <v>1407</v>
          </cell>
          <cell r="C77281" t="str">
            <v>DRUG GM</v>
          </cell>
          <cell r="D77281" t="str">
            <v>National</v>
          </cell>
          <cell r="E77281" t="str">
            <v>GREETING CARDS/WRAP/PARTY SPLY</v>
          </cell>
          <cell r="F77281" t="str">
            <v>CARDS EVERYDAY</v>
          </cell>
          <cell r="G77281" t="str">
            <v>NA</v>
          </cell>
        </row>
        <row r="77282">
          <cell r="A77282">
            <v>12524131</v>
          </cell>
          <cell r="B77282">
            <v>1407</v>
          </cell>
          <cell r="C77282" t="str">
            <v>DRUG GM</v>
          </cell>
          <cell r="D77282" t="str">
            <v>National</v>
          </cell>
          <cell r="E77282" t="str">
            <v>GREETING CARDS/WRAP/PARTY SPLY</v>
          </cell>
          <cell r="F77282" t="str">
            <v>CARDS EVERYDAY</v>
          </cell>
          <cell r="G77282" t="str">
            <v>NA</v>
          </cell>
        </row>
        <row r="77283">
          <cell r="A77283">
            <v>12524133</v>
          </cell>
          <cell r="B77283">
            <v>69</v>
          </cell>
          <cell r="C77283" t="str">
            <v>GROCERY</v>
          </cell>
          <cell r="D77283" t="str">
            <v>Private</v>
          </cell>
          <cell r="E77283" t="str">
            <v>SALD DRSNG/SNDWCH SPRD</v>
          </cell>
          <cell r="F77283" t="str">
            <v>POURABLE SALAD DRESSINGS</v>
          </cell>
          <cell r="G77283" t="str">
            <v>16 OZ</v>
          </cell>
        </row>
        <row r="77284">
          <cell r="A77284">
            <v>12524134</v>
          </cell>
          <cell r="B77284">
            <v>69</v>
          </cell>
          <cell r="C77284" t="str">
            <v>GROCERY</v>
          </cell>
          <cell r="D77284" t="str">
            <v>Private</v>
          </cell>
          <cell r="E77284" t="str">
            <v>SALD DRSNG/SNDWCH SPRD</v>
          </cell>
          <cell r="F77284" t="str">
            <v>POURABLE SALAD DRESSINGS</v>
          </cell>
          <cell r="G77284" t="str">
            <v>12 OZ</v>
          </cell>
        </row>
        <row r="77285">
          <cell r="A77285">
            <v>12524138</v>
          </cell>
          <cell r="B77285">
            <v>2341</v>
          </cell>
          <cell r="C77285" t="str">
            <v>FLORAL</v>
          </cell>
          <cell r="D77285" t="str">
            <v>National</v>
          </cell>
          <cell r="E77285" t="str">
            <v>FLORAL BALLOONS</v>
          </cell>
          <cell r="F77285" t="str">
            <v>BALLOONS 18IN PKG LICENSED</v>
          </cell>
          <cell r="G77285" t="str">
            <v>18 IN</v>
          </cell>
        </row>
        <row r="77286">
          <cell r="A77286">
            <v>12524164</v>
          </cell>
          <cell r="B77286">
            <v>784</v>
          </cell>
          <cell r="C77286" t="str">
            <v>PASTRY</v>
          </cell>
          <cell r="D77286" t="str">
            <v>National</v>
          </cell>
          <cell r="E77286" t="str">
            <v>COOKIES</v>
          </cell>
          <cell r="F77286" t="str">
            <v>COOKIES: HOLIDAY/SPECIAL OCCAS</v>
          </cell>
          <cell r="G77286" t="str">
            <v>28 OZ</v>
          </cell>
        </row>
        <row r="77287">
          <cell r="A77287">
            <v>12524165</v>
          </cell>
          <cell r="B77287">
            <v>504</v>
          </cell>
          <cell r="C77287" t="str">
            <v>DRUG GM</v>
          </cell>
          <cell r="D77287" t="str">
            <v>National</v>
          </cell>
          <cell r="E77287" t="str">
            <v>MAGAZINE</v>
          </cell>
          <cell r="F77287" t="str">
            <v>GARDEN-MAGAZINE</v>
          </cell>
          <cell r="G77287" t="str">
            <v>NA</v>
          </cell>
        </row>
        <row r="77288">
          <cell r="A77288">
            <v>12524167</v>
          </cell>
          <cell r="B77288">
            <v>5648</v>
          </cell>
          <cell r="C77288" t="str">
            <v>DRUG GM</v>
          </cell>
          <cell r="D77288" t="str">
            <v>National</v>
          </cell>
          <cell r="E77288" t="str">
            <v>GREETING CARDS/WRAP/PARTY SPLY</v>
          </cell>
          <cell r="F77288" t="str">
            <v>PARTY EVERYDAY</v>
          </cell>
          <cell r="G77288" t="str">
            <v>NA</v>
          </cell>
        </row>
        <row r="77289">
          <cell r="A77289">
            <v>12524173</v>
          </cell>
          <cell r="B77289">
            <v>522</v>
          </cell>
          <cell r="C77289" t="str">
            <v>DRUG GM</v>
          </cell>
          <cell r="D77289" t="str">
            <v>National</v>
          </cell>
          <cell r="E77289" t="str">
            <v>AUDIO/VIDEO PRODUCTS</v>
          </cell>
          <cell r="F77289" t="str">
            <v>AGE RESTRICTED DVD S</v>
          </cell>
          <cell r="G77289" t="str">
            <v>NA</v>
          </cell>
        </row>
        <row r="77290">
          <cell r="A77290">
            <v>12524174</v>
          </cell>
          <cell r="B77290">
            <v>1005</v>
          </cell>
          <cell r="C77290" t="str">
            <v>GROCERY</v>
          </cell>
          <cell r="D77290" t="str">
            <v>National</v>
          </cell>
          <cell r="E77290" t="str">
            <v>REFRGRATD JUICES/DRNKS</v>
          </cell>
          <cell r="F77290" t="str">
            <v>DAIRY CASE JUICE DRNK UNDER 10</v>
          </cell>
          <cell r="G77290" t="str">
            <v>64 OZ</v>
          </cell>
        </row>
        <row r="77291">
          <cell r="A77291">
            <v>12524176</v>
          </cell>
          <cell r="B77291">
            <v>368</v>
          </cell>
          <cell r="C77291" t="str">
            <v>DRUG GM</v>
          </cell>
          <cell r="D77291" t="str">
            <v>National</v>
          </cell>
          <cell r="E77291" t="str">
            <v>FAMILY PLANNING</v>
          </cell>
          <cell r="F77291" t="str">
            <v>PROPHYLACTICS</v>
          </cell>
          <cell r="G77291" t="str">
            <v>NA</v>
          </cell>
        </row>
        <row r="77292">
          <cell r="A77292">
            <v>12524188</v>
          </cell>
          <cell r="B77292">
            <v>5575</v>
          </cell>
          <cell r="C77292" t="str">
            <v>GROCERY</v>
          </cell>
          <cell r="D77292" t="str">
            <v>National</v>
          </cell>
          <cell r="E77292" t="str">
            <v>COOKIES/CONES</v>
          </cell>
          <cell r="F77292" t="str">
            <v>SPECIALTY COOKIES</v>
          </cell>
          <cell r="G77292" t="str">
            <v>6.88 OZ</v>
          </cell>
        </row>
        <row r="77293">
          <cell r="A77293">
            <v>12524190</v>
          </cell>
          <cell r="B77293">
            <v>827</v>
          </cell>
          <cell r="C77293" t="str">
            <v>GROCERY</v>
          </cell>
          <cell r="D77293" t="str">
            <v>National</v>
          </cell>
          <cell r="E77293" t="str">
            <v>FRUIT - SHELF STABLE</v>
          </cell>
          <cell r="F77293" t="str">
            <v>FRUIT BOWL AND CUPS</v>
          </cell>
          <cell r="G77293" t="str">
            <v>17.2 OZ</v>
          </cell>
        </row>
        <row r="77294">
          <cell r="A77294">
            <v>12524193</v>
          </cell>
          <cell r="B77294">
            <v>5249</v>
          </cell>
          <cell r="C77294" t="str">
            <v>FLORAL</v>
          </cell>
          <cell r="D77294" t="str">
            <v>National</v>
          </cell>
          <cell r="E77294" t="str">
            <v>FLORAL- HARD GOODS</v>
          </cell>
          <cell r="F77294" t="str">
            <v>VASES&amp;CONTAINERS</v>
          </cell>
          <cell r="G77294" t="str">
            <v>SMALL</v>
          </cell>
        </row>
        <row r="77295">
          <cell r="A77295">
            <v>12524214</v>
          </cell>
          <cell r="B77295">
            <v>1407</v>
          </cell>
          <cell r="C77295" t="str">
            <v>DRUG GM</v>
          </cell>
          <cell r="D77295" t="str">
            <v>National</v>
          </cell>
          <cell r="E77295" t="str">
            <v>GREETING CARDS/WRAP/PARTY SPLY</v>
          </cell>
          <cell r="F77295" t="str">
            <v>CARDS EVERYDAY</v>
          </cell>
          <cell r="G77295" t="str">
            <v>NA</v>
          </cell>
        </row>
        <row r="77296">
          <cell r="A77296">
            <v>12524215</v>
          </cell>
          <cell r="B77296">
            <v>1407</v>
          </cell>
          <cell r="C77296" t="str">
            <v>DRUG GM</v>
          </cell>
          <cell r="D77296" t="str">
            <v>National</v>
          </cell>
          <cell r="E77296" t="str">
            <v>GREETING CARDS/WRAP/PARTY SPLY</v>
          </cell>
          <cell r="F77296" t="str">
            <v>CARDS EVERYDAY</v>
          </cell>
          <cell r="G77296" t="str">
            <v>NA</v>
          </cell>
        </row>
        <row r="77297">
          <cell r="A77297">
            <v>12524218</v>
          </cell>
          <cell r="B77297">
            <v>5567</v>
          </cell>
          <cell r="C77297" t="str">
            <v>FLORAL</v>
          </cell>
          <cell r="D77297" t="str">
            <v>National</v>
          </cell>
          <cell r="E77297" t="str">
            <v>FLORAL BALLOONS</v>
          </cell>
          <cell r="F77297" t="str">
            <v>BOUQUET (NON ROSE) ALL OTYHER</v>
          </cell>
          <cell r="G77297" t="str">
            <v>18 IN</v>
          </cell>
        </row>
        <row r="77298">
          <cell r="A77298">
            <v>12524222</v>
          </cell>
          <cell r="B77298">
            <v>1407</v>
          </cell>
          <cell r="C77298" t="str">
            <v>DRUG GM</v>
          </cell>
          <cell r="D77298" t="str">
            <v>National</v>
          </cell>
          <cell r="E77298" t="str">
            <v>GREETING CARDS/WRAP/PARTY SPLY</v>
          </cell>
          <cell r="F77298" t="str">
            <v>CARDS EVERYDAY</v>
          </cell>
          <cell r="G77298" t="str">
            <v>NA</v>
          </cell>
        </row>
        <row r="77299">
          <cell r="A77299">
            <v>12524236</v>
          </cell>
          <cell r="B77299">
            <v>1407</v>
          </cell>
          <cell r="C77299" t="str">
            <v>DRUG GM</v>
          </cell>
          <cell r="D77299" t="str">
            <v>National</v>
          </cell>
          <cell r="E77299" t="str">
            <v>GREETING CARDS/WRAP/PARTY SPLY</v>
          </cell>
          <cell r="F77299" t="str">
            <v>CARDS EVERYDAY</v>
          </cell>
          <cell r="G77299" t="str">
            <v>NA</v>
          </cell>
        </row>
        <row r="77300">
          <cell r="A77300">
            <v>12524244</v>
          </cell>
          <cell r="B77300">
            <v>1407</v>
          </cell>
          <cell r="C77300" t="str">
            <v>DRUG GM</v>
          </cell>
          <cell r="D77300" t="str">
            <v>National</v>
          </cell>
          <cell r="E77300" t="str">
            <v>GREETING CARDS/WRAP/PARTY SPLY</v>
          </cell>
          <cell r="F77300" t="str">
            <v>CARDS EVERYDAY</v>
          </cell>
          <cell r="G77300" t="str">
            <v>NA</v>
          </cell>
        </row>
        <row r="77301">
          <cell r="A77301">
            <v>12524245</v>
          </cell>
          <cell r="B77301">
            <v>69</v>
          </cell>
          <cell r="C77301" t="str">
            <v>GROCERY</v>
          </cell>
          <cell r="D77301" t="str">
            <v>Private</v>
          </cell>
          <cell r="E77301" t="str">
            <v>BATH TISSUES</v>
          </cell>
          <cell r="F77301" t="str">
            <v>TOILET TISSUE</v>
          </cell>
          <cell r="G77301" t="str">
            <v>176 SQ FT</v>
          </cell>
        </row>
        <row r="77302">
          <cell r="A77302">
            <v>12524266</v>
          </cell>
          <cell r="B77302">
            <v>5877</v>
          </cell>
          <cell r="C77302" t="str">
            <v>GROCERY</v>
          </cell>
          <cell r="D77302" t="str">
            <v>National</v>
          </cell>
          <cell r="E77302" t="str">
            <v>SHORTENING/OIL</v>
          </cell>
          <cell r="F77302" t="str">
            <v>COOKING SPRAYS</v>
          </cell>
          <cell r="G77302" t="str">
            <v>6 OZ</v>
          </cell>
        </row>
        <row r="77303">
          <cell r="A77303">
            <v>12524273</v>
          </cell>
          <cell r="B77303">
            <v>69</v>
          </cell>
          <cell r="C77303" t="str">
            <v>GROCERY</v>
          </cell>
          <cell r="D77303" t="str">
            <v>Private</v>
          </cell>
          <cell r="E77303" t="str">
            <v>SALD DRSNG/SNDWCH SPRD</v>
          </cell>
          <cell r="F77303" t="str">
            <v>POURABLE SALAD DRESSINGS</v>
          </cell>
          <cell r="G77303" t="str">
            <v>16 OZ</v>
          </cell>
        </row>
        <row r="77304">
          <cell r="A77304">
            <v>12524275</v>
          </cell>
          <cell r="B77304">
            <v>869</v>
          </cell>
          <cell r="C77304" t="str">
            <v>GROCERY</v>
          </cell>
          <cell r="D77304" t="str">
            <v>National</v>
          </cell>
          <cell r="E77304" t="str">
            <v>DRY BN/VEG/POTATO/RICE</v>
          </cell>
          <cell r="F77304" t="str">
            <v>RICE SIDE DISH MIXES DRY</v>
          </cell>
          <cell r="G77304" t="str">
            <v>5 OZ</v>
          </cell>
        </row>
        <row r="77305">
          <cell r="A77305">
            <v>12524276</v>
          </cell>
          <cell r="B77305">
            <v>1251</v>
          </cell>
          <cell r="C77305" t="str">
            <v>GROCERY</v>
          </cell>
          <cell r="D77305" t="str">
            <v>National</v>
          </cell>
          <cell r="E77305" t="str">
            <v>CANNED JUICES</v>
          </cell>
          <cell r="F77305" t="str">
            <v>BLENDED JUICE&amp;COMBINATIONS (50</v>
          </cell>
          <cell r="G77305" t="str">
            <v>64 OZ</v>
          </cell>
        </row>
        <row r="77306">
          <cell r="A77306">
            <v>12524292</v>
          </cell>
          <cell r="B77306">
            <v>1747</v>
          </cell>
          <cell r="C77306" t="str">
            <v>GROCERY</v>
          </cell>
          <cell r="D77306" t="str">
            <v>National</v>
          </cell>
          <cell r="E77306" t="str">
            <v>PASTA SAUCE</v>
          </cell>
          <cell r="F77306" t="str">
            <v>MAINSTREAM</v>
          </cell>
          <cell r="G77306" t="str">
            <v>28 OZ</v>
          </cell>
        </row>
        <row r="77307">
          <cell r="A77307">
            <v>12524323</v>
          </cell>
          <cell r="B77307">
            <v>69</v>
          </cell>
          <cell r="C77307" t="str">
            <v>GROCERY</v>
          </cell>
          <cell r="D77307" t="str">
            <v>Private</v>
          </cell>
          <cell r="E77307" t="str">
            <v>BAKED BREAD/BUNS/ROLLS</v>
          </cell>
          <cell r="F77307" t="str">
            <v>MAINSTREAM WHEAT/MULTIGRAIN BR</v>
          </cell>
          <cell r="G77307" t="str">
            <v>24 OZ</v>
          </cell>
        </row>
        <row r="77308">
          <cell r="A77308">
            <v>12524324</v>
          </cell>
          <cell r="B77308">
            <v>1005</v>
          </cell>
          <cell r="C77308" t="str">
            <v>GROCERY</v>
          </cell>
          <cell r="D77308" t="str">
            <v>National</v>
          </cell>
          <cell r="E77308" t="str">
            <v>CANNED JUICES</v>
          </cell>
          <cell r="F77308" t="str">
            <v>BLENDED JUICE&amp;COMBINATIONS (OV</v>
          </cell>
          <cell r="G77308" t="str">
            <v>60 OZ</v>
          </cell>
        </row>
        <row r="77309">
          <cell r="A77309">
            <v>12524327</v>
          </cell>
          <cell r="B77309">
            <v>5648</v>
          </cell>
          <cell r="C77309" t="str">
            <v>DRUG GM</v>
          </cell>
          <cell r="D77309" t="str">
            <v>National</v>
          </cell>
          <cell r="E77309" t="str">
            <v>GREETING CARDS/WRAP/PARTY SPLY</v>
          </cell>
          <cell r="F77309" t="str">
            <v>PARTY EVERYDAY</v>
          </cell>
          <cell r="G77309" t="str">
            <v>NA</v>
          </cell>
        </row>
        <row r="77310">
          <cell r="A77310">
            <v>12524353</v>
          </cell>
          <cell r="B77310">
            <v>1407</v>
          </cell>
          <cell r="C77310" t="str">
            <v>DRUG GM</v>
          </cell>
          <cell r="D77310" t="str">
            <v>National</v>
          </cell>
          <cell r="E77310" t="str">
            <v>GREETING CARDS/WRAP/PARTY SPLY</v>
          </cell>
          <cell r="F77310" t="str">
            <v>CARDS EVERYDAY</v>
          </cell>
          <cell r="G77310" t="str">
            <v>NA</v>
          </cell>
        </row>
        <row r="77311">
          <cell r="A77311">
            <v>12524357</v>
          </cell>
          <cell r="B77311">
            <v>1407</v>
          </cell>
          <cell r="C77311" t="str">
            <v>DRUG GM</v>
          </cell>
          <cell r="D77311" t="str">
            <v>National</v>
          </cell>
          <cell r="E77311" t="str">
            <v>GREETING CARDS/WRAP/PARTY SPLY</v>
          </cell>
          <cell r="F77311" t="str">
            <v>CARDS EVERYDAY</v>
          </cell>
          <cell r="G77311" t="str">
            <v>NA</v>
          </cell>
        </row>
        <row r="77312">
          <cell r="A77312">
            <v>12524360</v>
          </cell>
          <cell r="B77312">
            <v>1407</v>
          </cell>
          <cell r="C77312" t="str">
            <v>DRUG GM</v>
          </cell>
          <cell r="D77312" t="str">
            <v>National</v>
          </cell>
          <cell r="E77312" t="str">
            <v>GREETING CARDS/WRAP/PARTY SPLY</v>
          </cell>
          <cell r="F77312" t="str">
            <v>CARDS EVERYDAY</v>
          </cell>
          <cell r="G77312" t="str">
            <v>NA</v>
          </cell>
        </row>
        <row r="77313">
          <cell r="A77313">
            <v>12524363</v>
          </cell>
          <cell r="B77313">
            <v>800</v>
          </cell>
          <cell r="C77313" t="str">
            <v>PASTRY</v>
          </cell>
          <cell r="D77313" t="str">
            <v>National</v>
          </cell>
          <cell r="E77313" t="str">
            <v>SWEET GOODS &amp; SNACKS</v>
          </cell>
          <cell r="F77313" t="str">
            <v>SW GDS: SPECIALTY DESSERTS</v>
          </cell>
          <cell r="G77313" t="str">
            <v>4.5 OZ</v>
          </cell>
        </row>
        <row r="77314">
          <cell r="A77314">
            <v>12524365</v>
          </cell>
          <cell r="B77314">
            <v>159</v>
          </cell>
          <cell r="C77314" t="str">
            <v>GROCERY</v>
          </cell>
          <cell r="D77314" t="str">
            <v>National</v>
          </cell>
          <cell r="E77314" t="str">
            <v>CRACKERS/MISC BKD FD</v>
          </cell>
          <cell r="F77314" t="str">
            <v>CHEESE CRACKERS (CHEEZ-ITS/GOL</v>
          </cell>
          <cell r="G77314" t="str">
            <v>11 OZ</v>
          </cell>
        </row>
        <row r="77315">
          <cell r="A77315">
            <v>12524366</v>
          </cell>
          <cell r="B77315">
            <v>903</v>
          </cell>
          <cell r="C77315" t="str">
            <v>DRUG GM</v>
          </cell>
          <cell r="D77315" t="str">
            <v>Private</v>
          </cell>
          <cell r="E77315" t="str">
            <v>STATIONERY &amp; SCHOOL SUPPLIES</v>
          </cell>
          <cell r="F77315" t="str">
            <v>WRITING INSTRUMENTS</v>
          </cell>
          <cell r="G77315" t="str">
            <v>12 PK</v>
          </cell>
        </row>
        <row r="77316">
          <cell r="A77316">
            <v>12524373</v>
          </cell>
          <cell r="B77316">
            <v>1407</v>
          </cell>
          <cell r="C77316" t="str">
            <v>DRUG GM</v>
          </cell>
          <cell r="D77316" t="str">
            <v>National</v>
          </cell>
          <cell r="E77316" t="str">
            <v>GREETING CARDS/WRAP/PARTY SPLY</v>
          </cell>
          <cell r="F77316" t="str">
            <v>CARDS EVERYDAY</v>
          </cell>
          <cell r="G77316" t="str">
            <v>NA</v>
          </cell>
        </row>
        <row r="77317">
          <cell r="A77317">
            <v>12524379</v>
          </cell>
          <cell r="B77317">
            <v>407</v>
          </cell>
          <cell r="C77317" t="str">
            <v>GROCERY</v>
          </cell>
          <cell r="D77317" t="str">
            <v>National</v>
          </cell>
          <cell r="E77317" t="str">
            <v>VEGETABLES - SHELF STABLE</v>
          </cell>
          <cell r="F77317" t="str">
            <v>TOMATOES: STEWED/DICED/CRMD</v>
          </cell>
          <cell r="G77317" t="str">
            <v>14.5 OZ</v>
          </cell>
        </row>
        <row r="77318">
          <cell r="A77318">
            <v>12524392</v>
          </cell>
          <cell r="B77318">
            <v>683</v>
          </cell>
          <cell r="C77318" t="str">
            <v>GROCERY</v>
          </cell>
          <cell r="D77318" t="str">
            <v>National</v>
          </cell>
          <cell r="E77318" t="str">
            <v>SALD DRSNG/SNDWCH SPRD</v>
          </cell>
          <cell r="F77318" t="str">
            <v>SEMI-SOLID SALAD DRESSING MAY</v>
          </cell>
          <cell r="G77318" t="str">
            <v>16 OZ</v>
          </cell>
        </row>
        <row r="77319">
          <cell r="A77319">
            <v>12524393</v>
          </cell>
          <cell r="B77319">
            <v>1655</v>
          </cell>
          <cell r="C77319" t="str">
            <v>DRUG GM</v>
          </cell>
          <cell r="D77319" t="str">
            <v>National</v>
          </cell>
          <cell r="E77319" t="str">
            <v>INFANT CARE PRODUCTS</v>
          </cell>
          <cell r="F77319" t="str">
            <v>MISC. INFANT SUPPLY</v>
          </cell>
          <cell r="G77319" t="str">
            <v>NA</v>
          </cell>
        </row>
        <row r="77320">
          <cell r="A77320">
            <v>12524395</v>
          </cell>
          <cell r="B77320">
            <v>782</v>
          </cell>
          <cell r="C77320" t="str">
            <v>DRUG GM</v>
          </cell>
          <cell r="D77320" t="str">
            <v>National</v>
          </cell>
          <cell r="E77320" t="str">
            <v>HAND/BODY/FACIAL PRODUCTS</v>
          </cell>
          <cell r="F77320" t="str">
            <v>HAND AND BODY CREAM</v>
          </cell>
          <cell r="G77320" t="str">
            <v>NA</v>
          </cell>
        </row>
        <row r="77321">
          <cell r="A77321">
            <v>12524396</v>
          </cell>
          <cell r="B77321">
            <v>4267</v>
          </cell>
          <cell r="C77321" t="str">
            <v>MEAT</v>
          </cell>
          <cell r="D77321" t="str">
            <v>National</v>
          </cell>
          <cell r="E77321" t="str">
            <v>CHICKEN</v>
          </cell>
          <cell r="F77321" t="str">
            <v>COOKED</v>
          </cell>
          <cell r="G77321" t="str">
            <v>NA</v>
          </cell>
        </row>
        <row r="77322">
          <cell r="A77322">
            <v>12524405</v>
          </cell>
          <cell r="B77322">
            <v>5249</v>
          </cell>
          <cell r="C77322" t="str">
            <v>FLORAL</v>
          </cell>
          <cell r="D77322" t="str">
            <v>National</v>
          </cell>
          <cell r="E77322" t="str">
            <v>FLORAL- HARD GOODS</v>
          </cell>
          <cell r="F77322" t="str">
            <v>VASES&amp;CONTAINERS</v>
          </cell>
          <cell r="G77322" t="str">
            <v>LARGE</v>
          </cell>
        </row>
        <row r="77323">
          <cell r="A77323">
            <v>12524417</v>
          </cell>
          <cell r="B77323">
            <v>1302</v>
          </cell>
          <cell r="C77323" t="str">
            <v>DELI</v>
          </cell>
          <cell r="D77323" t="str">
            <v>National</v>
          </cell>
          <cell r="E77323" t="str">
            <v>CHEESES</v>
          </cell>
          <cell r="F77323" t="str">
            <v>CHEESE:SPECIALTY PREPACK</v>
          </cell>
          <cell r="G77323" t="str">
            <v>15 OZ</v>
          </cell>
        </row>
        <row r="77324">
          <cell r="A77324">
            <v>12524421</v>
          </cell>
          <cell r="B77324">
            <v>1407</v>
          </cell>
          <cell r="C77324" t="str">
            <v>DRUG GM</v>
          </cell>
          <cell r="D77324" t="str">
            <v>National</v>
          </cell>
          <cell r="E77324" t="str">
            <v>GREETING CARDS/WRAP/PARTY SPLY</v>
          </cell>
          <cell r="F77324" t="str">
            <v>CARDS EVERYDAY</v>
          </cell>
          <cell r="G77324" t="str">
            <v>NA</v>
          </cell>
        </row>
        <row r="77325">
          <cell r="A77325">
            <v>12524423</v>
          </cell>
          <cell r="B77325">
            <v>1407</v>
          </cell>
          <cell r="C77325" t="str">
            <v>DRUG GM</v>
          </cell>
          <cell r="D77325" t="str">
            <v>National</v>
          </cell>
          <cell r="E77325" t="str">
            <v>GREETING CARDS/WRAP/PARTY SPLY</v>
          </cell>
          <cell r="F77325" t="str">
            <v>CARDS EVERYDAY</v>
          </cell>
          <cell r="G77325" t="str">
            <v>NA</v>
          </cell>
        </row>
        <row r="77326">
          <cell r="A77326">
            <v>12524429</v>
          </cell>
          <cell r="B77326">
            <v>1407</v>
          </cell>
          <cell r="C77326" t="str">
            <v>DRUG GM</v>
          </cell>
          <cell r="D77326" t="str">
            <v>National</v>
          </cell>
          <cell r="E77326" t="str">
            <v>GREETING CARDS/WRAP/PARTY SPLY</v>
          </cell>
          <cell r="F77326" t="str">
            <v>CARDS EVERYDAY</v>
          </cell>
          <cell r="G77326" t="str">
            <v>NA</v>
          </cell>
        </row>
        <row r="77327">
          <cell r="A77327">
            <v>12524439</v>
          </cell>
          <cell r="B77327">
            <v>436</v>
          </cell>
          <cell r="C77327" t="str">
            <v>GROCERY</v>
          </cell>
          <cell r="D77327" t="str">
            <v>National</v>
          </cell>
          <cell r="E77327" t="str">
            <v>CANNED JUICES</v>
          </cell>
          <cell r="F77327" t="str">
            <v>FRUIT DRINKS: CANNED &amp; GLASS (</v>
          </cell>
          <cell r="G77327" t="str">
            <v>128 OZ</v>
          </cell>
        </row>
        <row r="77328">
          <cell r="A77328">
            <v>12524441</v>
          </cell>
          <cell r="B77328">
            <v>2133</v>
          </cell>
          <cell r="C77328" t="str">
            <v>GROCERY</v>
          </cell>
          <cell r="D77328" t="str">
            <v>National</v>
          </cell>
          <cell r="E77328" t="str">
            <v>PET CARE SUPPLIES</v>
          </cell>
          <cell r="F77328" t="str">
            <v>MISC. PET SUPPLIES</v>
          </cell>
          <cell r="G77328" t="str">
            <v>NA</v>
          </cell>
        </row>
        <row r="77329">
          <cell r="A77329">
            <v>12524448</v>
          </cell>
          <cell r="B77329">
            <v>800</v>
          </cell>
          <cell r="C77329" t="str">
            <v>PASTRY</v>
          </cell>
          <cell r="D77329" t="str">
            <v>National</v>
          </cell>
          <cell r="E77329" t="str">
            <v>SWEET GOODS &amp; SNACKS</v>
          </cell>
          <cell r="F77329" t="str">
            <v>SW GDS: SPECIALTY DESSERTS</v>
          </cell>
          <cell r="G77329" t="str">
            <v>5 OZ</v>
          </cell>
        </row>
        <row r="77330">
          <cell r="A77330">
            <v>12524456</v>
          </cell>
          <cell r="B77330">
            <v>5143</v>
          </cell>
          <cell r="C77330" t="str">
            <v>DRUG GM</v>
          </cell>
          <cell r="D77330" t="str">
            <v>National</v>
          </cell>
          <cell r="E77330" t="str">
            <v>GREETING CARDS/WRAP/PARTY SPLY</v>
          </cell>
          <cell r="F77330" t="str">
            <v>GIFT-WRAP EVERYDAY</v>
          </cell>
          <cell r="G77330" t="str">
            <v>NA</v>
          </cell>
        </row>
        <row r="77331">
          <cell r="A77331">
            <v>12524474</v>
          </cell>
          <cell r="B77331">
            <v>5143</v>
          </cell>
          <cell r="C77331" t="str">
            <v>DRUG GM</v>
          </cell>
          <cell r="D77331" t="str">
            <v>National</v>
          </cell>
          <cell r="E77331" t="str">
            <v>GREETING CARDS/WRAP/PARTY SPLY</v>
          </cell>
          <cell r="F77331" t="str">
            <v>GIFT-WRAP EVERYDAY</v>
          </cell>
          <cell r="G77331" t="str">
            <v>NA</v>
          </cell>
        </row>
        <row r="77332">
          <cell r="A77332">
            <v>12524490</v>
          </cell>
          <cell r="B77332">
            <v>608</v>
          </cell>
          <cell r="C77332" t="str">
            <v>GROCERY</v>
          </cell>
          <cell r="D77332" t="str">
            <v>National</v>
          </cell>
          <cell r="E77332" t="str">
            <v>FRZN MEAT/MEAT DINNERS</v>
          </cell>
          <cell r="F77332" t="str">
            <v>FRZN MULTI SERVE ENTREES ALL</v>
          </cell>
          <cell r="G77332" t="str">
            <v>44.45 OZ</v>
          </cell>
        </row>
        <row r="77333">
          <cell r="A77333">
            <v>12524492</v>
          </cell>
          <cell r="B77333">
            <v>5143</v>
          </cell>
          <cell r="C77333" t="str">
            <v>DRUG GM</v>
          </cell>
          <cell r="D77333" t="str">
            <v>National</v>
          </cell>
          <cell r="E77333" t="str">
            <v>GREETING CARDS/WRAP/PARTY SPLY</v>
          </cell>
          <cell r="F77333" t="str">
            <v>CARDS SEASONAL</v>
          </cell>
          <cell r="G77333" t="str">
            <v>NA</v>
          </cell>
        </row>
        <row r="77334">
          <cell r="A77334">
            <v>12524510</v>
          </cell>
          <cell r="B77334">
            <v>2184</v>
          </cell>
          <cell r="C77334" t="str">
            <v>MEAT-PCKGD</v>
          </cell>
          <cell r="D77334" t="str">
            <v>National</v>
          </cell>
          <cell r="E77334" t="str">
            <v>FROZEN MEAT</v>
          </cell>
          <cell r="F77334" t="str">
            <v>PIZZA</v>
          </cell>
          <cell r="G77334" t="str">
            <v>7 IN</v>
          </cell>
        </row>
        <row r="77335">
          <cell r="A77335">
            <v>12524511</v>
          </cell>
          <cell r="B77335">
            <v>5557</v>
          </cell>
          <cell r="C77335" t="str">
            <v>DRUG GM</v>
          </cell>
          <cell r="D77335" t="str">
            <v>National</v>
          </cell>
          <cell r="E77335" t="str">
            <v>AUDIO/VIDEO PRODUCTS</v>
          </cell>
          <cell r="F77335" t="str">
            <v>DVD PLAYERS</v>
          </cell>
          <cell r="G77335" t="str">
            <v>NA</v>
          </cell>
        </row>
        <row r="77336">
          <cell r="A77336">
            <v>12524512</v>
          </cell>
          <cell r="B77336">
            <v>827</v>
          </cell>
          <cell r="C77336" t="str">
            <v>GROCERY</v>
          </cell>
          <cell r="D77336" t="str">
            <v>National</v>
          </cell>
          <cell r="E77336" t="str">
            <v>FRUIT - SHELF STABLE</v>
          </cell>
          <cell r="F77336" t="str">
            <v>FRUIT BOWL AND CUPS</v>
          </cell>
          <cell r="G77336" t="str">
            <v>17.2 OZ</v>
          </cell>
        </row>
        <row r="77337">
          <cell r="A77337">
            <v>12524542</v>
          </cell>
          <cell r="B77337">
            <v>69</v>
          </cell>
          <cell r="C77337" t="str">
            <v>GROCERY</v>
          </cell>
          <cell r="D77337" t="str">
            <v>Private</v>
          </cell>
          <cell r="E77337" t="str">
            <v>SHORTENING/OIL</v>
          </cell>
          <cell r="F77337" t="str">
            <v>OLIVE OIL</v>
          </cell>
          <cell r="G77337" t="str">
            <v>8.5 OZ</v>
          </cell>
        </row>
        <row r="77338">
          <cell r="A77338">
            <v>12524557</v>
          </cell>
          <cell r="B77338">
            <v>1407</v>
          </cell>
          <cell r="C77338" t="str">
            <v>DRUG GM</v>
          </cell>
          <cell r="D77338" t="str">
            <v>National</v>
          </cell>
          <cell r="E77338" t="str">
            <v>GREETING CARDS/WRAP/PARTY SPLY</v>
          </cell>
          <cell r="F77338" t="str">
            <v>CARDS EVERYDAY</v>
          </cell>
          <cell r="G77338" t="str">
            <v>NA</v>
          </cell>
        </row>
        <row r="77339">
          <cell r="A77339">
            <v>12524558</v>
          </cell>
          <cell r="B77339">
            <v>1407</v>
          </cell>
          <cell r="C77339" t="str">
            <v>DRUG GM</v>
          </cell>
          <cell r="D77339" t="str">
            <v>National</v>
          </cell>
          <cell r="E77339" t="str">
            <v>GREETING CARDS/WRAP/PARTY SPLY</v>
          </cell>
          <cell r="F77339" t="str">
            <v>CARDS EVERYDAY</v>
          </cell>
          <cell r="G77339" t="str">
            <v>NA</v>
          </cell>
        </row>
        <row r="77340">
          <cell r="A77340">
            <v>12524566</v>
          </cell>
          <cell r="B77340">
            <v>1407</v>
          </cell>
          <cell r="C77340" t="str">
            <v>DRUG GM</v>
          </cell>
          <cell r="D77340" t="str">
            <v>National</v>
          </cell>
          <cell r="E77340" t="str">
            <v>GREETING CARDS/WRAP/PARTY SPLY</v>
          </cell>
          <cell r="F77340" t="str">
            <v>CARDS EVERYDAY</v>
          </cell>
          <cell r="G77340" t="str">
            <v>NA</v>
          </cell>
        </row>
        <row r="77341">
          <cell r="A77341">
            <v>12524567</v>
          </cell>
          <cell r="B77341">
            <v>638</v>
          </cell>
          <cell r="C77341" t="str">
            <v>GROCERY</v>
          </cell>
          <cell r="D77341" t="str">
            <v>National</v>
          </cell>
          <cell r="E77341" t="str">
            <v>REFRGRATD DOUGH PRODUCTS</v>
          </cell>
          <cell r="F77341" t="str">
            <v>MISC REFRIG DOUGH PRODUCTS</v>
          </cell>
          <cell r="G77341" t="str">
            <v>19.05 OZ</v>
          </cell>
        </row>
        <row r="77342">
          <cell r="A77342">
            <v>12524571</v>
          </cell>
          <cell r="B77342">
            <v>69</v>
          </cell>
          <cell r="C77342" t="str">
            <v>GROCERY</v>
          </cell>
          <cell r="D77342" t="str">
            <v>Private</v>
          </cell>
          <cell r="E77342" t="str">
            <v>SALD DRSNG/SNDWCH SPRD</v>
          </cell>
          <cell r="F77342" t="str">
            <v>POURABLE SALAD DRESSINGS</v>
          </cell>
          <cell r="G77342" t="str">
            <v>16 OZ</v>
          </cell>
        </row>
        <row r="77343">
          <cell r="A77343">
            <v>12524574</v>
          </cell>
          <cell r="B77343">
            <v>5648</v>
          </cell>
          <cell r="C77343" t="str">
            <v>DRUG GM</v>
          </cell>
          <cell r="D77343" t="str">
            <v>National</v>
          </cell>
          <cell r="E77343" t="str">
            <v>GREETING CARDS/WRAP/PARTY SPLY</v>
          </cell>
          <cell r="F77343" t="str">
            <v>PARTY EVERYDAY</v>
          </cell>
          <cell r="G77343" t="str">
            <v>NA</v>
          </cell>
        </row>
        <row r="77344">
          <cell r="A77344">
            <v>12524586</v>
          </cell>
          <cell r="B77344">
            <v>5757</v>
          </cell>
          <cell r="C77344" t="str">
            <v>FLORAL</v>
          </cell>
          <cell r="D77344" t="str">
            <v>National</v>
          </cell>
          <cell r="E77344" t="str">
            <v>FLORAL- HARD GOODS</v>
          </cell>
          <cell r="F77344" t="str">
            <v>DRIED FLOWERS</v>
          </cell>
          <cell r="G77344" t="str">
            <v>NA</v>
          </cell>
        </row>
        <row r="77345">
          <cell r="A77345">
            <v>12524587</v>
          </cell>
          <cell r="B77345">
            <v>1429</v>
          </cell>
          <cell r="C77345" t="str">
            <v>GROCERY</v>
          </cell>
          <cell r="D77345" t="str">
            <v>National</v>
          </cell>
          <cell r="E77345" t="str">
            <v>BAKING NEEDS</v>
          </cell>
          <cell r="F77345" t="str">
            <v>BREADINGS  COATINGS CRUMBS</v>
          </cell>
          <cell r="G77345" t="str">
            <v>10 OZ</v>
          </cell>
        </row>
        <row r="77346">
          <cell r="A77346">
            <v>12524588</v>
          </cell>
          <cell r="B77346">
            <v>1194</v>
          </cell>
          <cell r="C77346" t="str">
            <v>GROCERY</v>
          </cell>
          <cell r="D77346" t="str">
            <v>National</v>
          </cell>
          <cell r="E77346" t="str">
            <v>CANNED JUICES</v>
          </cell>
          <cell r="F77346" t="str">
            <v>APPLE JUICE &amp; CIDER (OVER 50%</v>
          </cell>
          <cell r="G77346" t="str">
            <v>60 OZ</v>
          </cell>
        </row>
        <row r="77347">
          <cell r="A77347">
            <v>12524589</v>
          </cell>
          <cell r="B77347">
            <v>69</v>
          </cell>
          <cell r="C77347" t="str">
            <v>GROCERY</v>
          </cell>
          <cell r="D77347" t="str">
            <v>Private</v>
          </cell>
          <cell r="E77347" t="str">
            <v>CONDIMENTS/SAUCES</v>
          </cell>
          <cell r="F77347" t="str">
            <v>SALAD MUSTARD</v>
          </cell>
          <cell r="G77347" t="str">
            <v>16 OZ</v>
          </cell>
        </row>
        <row r="77348">
          <cell r="A77348">
            <v>12524591</v>
          </cell>
          <cell r="B77348">
            <v>69</v>
          </cell>
          <cell r="C77348" t="str">
            <v>GROCERY</v>
          </cell>
          <cell r="D77348" t="str">
            <v>Private</v>
          </cell>
          <cell r="E77348" t="str">
            <v>SALD DRSNG/SNDWCH SPRD</v>
          </cell>
          <cell r="F77348" t="str">
            <v>POURABLE SALAD DRESSINGS</v>
          </cell>
          <cell r="G77348" t="str">
            <v>16 OZ</v>
          </cell>
        </row>
        <row r="77349">
          <cell r="A77349">
            <v>12524594</v>
          </cell>
          <cell r="B77349">
            <v>69</v>
          </cell>
          <cell r="C77349" t="str">
            <v>GROCERY</v>
          </cell>
          <cell r="D77349" t="str">
            <v>Private</v>
          </cell>
          <cell r="E77349" t="str">
            <v>CANNED JUICES</v>
          </cell>
          <cell r="F77349" t="str">
            <v>ASEPTIC PACK JUICE AND DRINKS</v>
          </cell>
          <cell r="G77349" t="str">
            <v>67.5 OZ</v>
          </cell>
        </row>
        <row r="77350">
          <cell r="A77350">
            <v>12524618</v>
          </cell>
          <cell r="B77350">
            <v>5669</v>
          </cell>
          <cell r="C77350" t="str">
            <v>DRUG GM</v>
          </cell>
          <cell r="D77350" t="str">
            <v>National</v>
          </cell>
          <cell r="E77350" t="str">
            <v>BABY HBC</v>
          </cell>
          <cell r="F77350" t="str">
            <v>NUT SUPP-CHILDREN</v>
          </cell>
          <cell r="G77350" t="str">
            <v>4 OZ</v>
          </cell>
        </row>
        <row r="77351">
          <cell r="A77351">
            <v>12524621</v>
          </cell>
          <cell r="B77351">
            <v>1651</v>
          </cell>
          <cell r="C77351" t="str">
            <v>FLORAL</v>
          </cell>
          <cell r="D77351" t="str">
            <v>National</v>
          </cell>
          <cell r="E77351" t="str">
            <v>FLORAL BALLOONS</v>
          </cell>
          <cell r="F77351" t="str">
            <v>BALLOONS 18IN PKG NON LICENSED</v>
          </cell>
          <cell r="G77351" t="str">
            <v>18 IN</v>
          </cell>
        </row>
        <row r="77352">
          <cell r="A77352">
            <v>12524651</v>
          </cell>
          <cell r="B77352">
            <v>1407</v>
          </cell>
          <cell r="C77352" t="str">
            <v>DRUG GM</v>
          </cell>
          <cell r="D77352" t="str">
            <v>National</v>
          </cell>
          <cell r="E77352" t="str">
            <v>GREETING CARDS/WRAP/PARTY SPLY</v>
          </cell>
          <cell r="F77352" t="str">
            <v>CARDS EVERYDAY</v>
          </cell>
          <cell r="G77352" t="str">
            <v>NA</v>
          </cell>
        </row>
        <row r="77353">
          <cell r="A77353">
            <v>12524655</v>
          </cell>
          <cell r="B77353">
            <v>1407</v>
          </cell>
          <cell r="C77353" t="str">
            <v>DRUG GM</v>
          </cell>
          <cell r="D77353" t="str">
            <v>National</v>
          </cell>
          <cell r="E77353" t="str">
            <v>GREETING CARDS/WRAP/PARTY SPLY</v>
          </cell>
          <cell r="F77353" t="str">
            <v>CARDS EVERYDAY</v>
          </cell>
          <cell r="G77353" t="str">
            <v>NA</v>
          </cell>
        </row>
        <row r="77354">
          <cell r="A77354">
            <v>12524661</v>
          </cell>
          <cell r="B77354">
            <v>69</v>
          </cell>
          <cell r="C77354" t="str">
            <v>GROCERY</v>
          </cell>
          <cell r="D77354" t="str">
            <v>Private</v>
          </cell>
          <cell r="E77354" t="str">
            <v>CANNED JUICES</v>
          </cell>
          <cell r="F77354" t="str">
            <v>ASEPTIC PACK JUICE AND DRINKS</v>
          </cell>
          <cell r="G77354" t="str">
            <v>67.5 OZ</v>
          </cell>
        </row>
        <row r="77355">
          <cell r="A77355">
            <v>12524662</v>
          </cell>
          <cell r="B77355">
            <v>69</v>
          </cell>
          <cell r="C77355" t="str">
            <v>GROCERY</v>
          </cell>
          <cell r="D77355" t="str">
            <v>Private</v>
          </cell>
          <cell r="E77355" t="str">
            <v>SHORTENING/OIL</v>
          </cell>
          <cell r="F77355" t="str">
            <v>OLIVE OIL</v>
          </cell>
          <cell r="G77355" t="str">
            <v>8.5 OZ</v>
          </cell>
        </row>
        <row r="77356">
          <cell r="A77356">
            <v>12524663</v>
          </cell>
          <cell r="B77356">
            <v>69</v>
          </cell>
          <cell r="C77356" t="str">
            <v>GROCERY</v>
          </cell>
          <cell r="D77356" t="str">
            <v>Private</v>
          </cell>
          <cell r="E77356" t="str">
            <v>SALD DRSNG/SNDWCH SPRD</v>
          </cell>
          <cell r="F77356" t="str">
            <v>POURABLE SALAD DRESSINGS</v>
          </cell>
          <cell r="G77356" t="str">
            <v>12 OZ</v>
          </cell>
        </row>
        <row r="77357">
          <cell r="A77357">
            <v>12524664</v>
          </cell>
          <cell r="B77357">
            <v>337</v>
          </cell>
          <cell r="C77357" t="str">
            <v>PASTRY</v>
          </cell>
          <cell r="D77357" t="str">
            <v>National</v>
          </cell>
          <cell r="E77357" t="str">
            <v>COOKIES</v>
          </cell>
          <cell r="F77357" t="str">
            <v>COOKIES: HOLIDAY/SPECIAL OCCAS</v>
          </cell>
          <cell r="G77357" t="str">
            <v>10 OZ</v>
          </cell>
        </row>
        <row r="77358">
          <cell r="A77358">
            <v>12524669</v>
          </cell>
          <cell r="B77358">
            <v>4267</v>
          </cell>
          <cell r="C77358" t="str">
            <v>MEAT</v>
          </cell>
          <cell r="D77358" t="str">
            <v>National</v>
          </cell>
          <cell r="E77358" t="str">
            <v>CHICKEN</v>
          </cell>
          <cell r="F77358" t="str">
            <v>COOKED</v>
          </cell>
          <cell r="G77358" t="str">
            <v>NA</v>
          </cell>
        </row>
        <row r="77359">
          <cell r="A77359">
            <v>12524678</v>
          </cell>
          <cell r="B77359">
            <v>2894</v>
          </cell>
          <cell r="C77359" t="str">
            <v>MEAT</v>
          </cell>
          <cell r="D77359" t="str">
            <v>National</v>
          </cell>
          <cell r="E77359" t="str">
            <v>BEEF</v>
          </cell>
          <cell r="F77359" t="str">
            <v>CHOICE BEEF</v>
          </cell>
          <cell r="G77359" t="str">
            <v>NA</v>
          </cell>
        </row>
        <row r="77360">
          <cell r="A77360">
            <v>12524689</v>
          </cell>
          <cell r="B77360">
            <v>159</v>
          </cell>
          <cell r="C77360" t="str">
            <v>GROCERY</v>
          </cell>
          <cell r="D77360" t="str">
            <v>National</v>
          </cell>
          <cell r="E77360" t="str">
            <v>CRACKERS/MISC BKD FD</v>
          </cell>
          <cell r="F77360" t="str">
            <v>CROUTONS SALAD TOPPERS BREAD</v>
          </cell>
          <cell r="G77360" t="str">
            <v>5 OZ</v>
          </cell>
        </row>
        <row r="77361">
          <cell r="A77361">
            <v>12524690</v>
          </cell>
          <cell r="B77361">
            <v>69</v>
          </cell>
          <cell r="C77361" t="str">
            <v>GROCERY</v>
          </cell>
          <cell r="D77361" t="str">
            <v>Private</v>
          </cell>
          <cell r="E77361" t="str">
            <v>BATH TISSUES</v>
          </cell>
          <cell r="F77361" t="str">
            <v>TOILET TISSUE</v>
          </cell>
          <cell r="G77361" t="str">
            <v>100 SQ FT</v>
          </cell>
        </row>
        <row r="77362">
          <cell r="A77362">
            <v>12524691</v>
          </cell>
          <cell r="B77362">
            <v>69</v>
          </cell>
          <cell r="C77362" t="str">
            <v>GROCERY</v>
          </cell>
          <cell r="D77362" t="str">
            <v>Private</v>
          </cell>
          <cell r="E77362" t="str">
            <v>BATH TISSUES</v>
          </cell>
          <cell r="F77362" t="str">
            <v>TOILET TISSUE</v>
          </cell>
          <cell r="G77362" t="str">
            <v>NA</v>
          </cell>
        </row>
        <row r="77363">
          <cell r="A77363">
            <v>12524692</v>
          </cell>
          <cell r="B77363">
            <v>69</v>
          </cell>
          <cell r="C77363" t="str">
            <v>GROCERY</v>
          </cell>
          <cell r="D77363" t="str">
            <v>Private</v>
          </cell>
          <cell r="E77363" t="str">
            <v>BATH TISSUES</v>
          </cell>
          <cell r="F77363" t="str">
            <v>TOILET TISSUE</v>
          </cell>
          <cell r="G77363" t="str">
            <v>600 SQ FT</v>
          </cell>
        </row>
        <row r="77364">
          <cell r="A77364">
            <v>12524697</v>
          </cell>
          <cell r="B77364">
            <v>69</v>
          </cell>
          <cell r="C77364" t="str">
            <v>GROCERY</v>
          </cell>
          <cell r="D77364" t="str">
            <v>Private</v>
          </cell>
          <cell r="E77364" t="str">
            <v>CANNED JUICES</v>
          </cell>
          <cell r="F77364" t="str">
            <v>ASEPTIC PACK JUICE AND DRINKS</v>
          </cell>
          <cell r="G77364" t="str">
            <v>67.5 OZ</v>
          </cell>
        </row>
        <row r="77365">
          <cell r="A77365">
            <v>12524698</v>
          </cell>
          <cell r="B77365">
            <v>69</v>
          </cell>
          <cell r="C77365" t="str">
            <v>GROCERY</v>
          </cell>
          <cell r="D77365" t="str">
            <v>Private</v>
          </cell>
          <cell r="E77365" t="str">
            <v>SALD DRSNG/SNDWCH SPRD</v>
          </cell>
          <cell r="F77365" t="str">
            <v>POURABLE SALAD DRESSINGS</v>
          </cell>
          <cell r="G77365" t="str">
            <v>12 OZ</v>
          </cell>
        </row>
        <row r="77366">
          <cell r="A77366">
            <v>12524699</v>
          </cell>
          <cell r="B77366">
            <v>869</v>
          </cell>
          <cell r="C77366" t="str">
            <v>GROCERY</v>
          </cell>
          <cell r="D77366" t="str">
            <v>National</v>
          </cell>
          <cell r="E77366" t="str">
            <v>DRY BN/VEG/POTATO/RICE</v>
          </cell>
          <cell r="F77366" t="str">
            <v>NOODLE SIDE DISH MIXES</v>
          </cell>
          <cell r="G77366" t="str">
            <v>4.4 OZ</v>
          </cell>
        </row>
        <row r="77367">
          <cell r="A77367">
            <v>12524702</v>
          </cell>
          <cell r="B77367">
            <v>1407</v>
          </cell>
          <cell r="C77367" t="str">
            <v>DRUG GM</v>
          </cell>
          <cell r="D77367" t="str">
            <v>National</v>
          </cell>
          <cell r="E77367" t="str">
            <v>GREETING CARDS/WRAP/PARTY SPLY</v>
          </cell>
          <cell r="F77367" t="str">
            <v>CARDS EVERYDAY</v>
          </cell>
          <cell r="G77367" t="str">
            <v>NA</v>
          </cell>
        </row>
        <row r="77368">
          <cell r="A77368">
            <v>12524708</v>
          </cell>
          <cell r="B77368">
            <v>1407</v>
          </cell>
          <cell r="C77368" t="str">
            <v>DRUG GM</v>
          </cell>
          <cell r="D77368" t="str">
            <v>National</v>
          </cell>
          <cell r="E77368" t="str">
            <v>GREETING CARDS/WRAP/PARTY SPLY</v>
          </cell>
          <cell r="F77368" t="str">
            <v>CARDS EVERYDAY</v>
          </cell>
          <cell r="G77368" t="str">
            <v>NA</v>
          </cell>
        </row>
        <row r="77369">
          <cell r="A77369">
            <v>12524710</v>
          </cell>
          <cell r="B77369">
            <v>5143</v>
          </cell>
          <cell r="C77369" t="str">
            <v>DRUG GM</v>
          </cell>
          <cell r="D77369" t="str">
            <v>National</v>
          </cell>
          <cell r="E77369" t="str">
            <v>GREETING CARDS/WRAP/PARTY SPLY</v>
          </cell>
          <cell r="F77369" t="str">
            <v>SPECIAL EVERYDAY</v>
          </cell>
          <cell r="G77369" t="str">
            <v>NA</v>
          </cell>
        </row>
        <row r="77370">
          <cell r="A77370">
            <v>12524715</v>
          </cell>
          <cell r="B77370">
            <v>5648</v>
          </cell>
          <cell r="C77370" t="str">
            <v>DRUG GM</v>
          </cell>
          <cell r="D77370" t="str">
            <v>National</v>
          </cell>
          <cell r="E77370" t="str">
            <v>GREETING CARDS/WRAP/PARTY SPLY</v>
          </cell>
          <cell r="F77370" t="str">
            <v>PARTY SEASONAL</v>
          </cell>
          <cell r="G77370" t="str">
            <v>NA</v>
          </cell>
        </row>
        <row r="77371">
          <cell r="A77371">
            <v>12524721</v>
          </cell>
          <cell r="B77371">
            <v>5648</v>
          </cell>
          <cell r="C77371" t="str">
            <v>DRUG GM</v>
          </cell>
          <cell r="D77371" t="str">
            <v>National</v>
          </cell>
          <cell r="E77371" t="str">
            <v>GREETING CARDS/WRAP/PARTY SPLY</v>
          </cell>
          <cell r="F77371" t="str">
            <v>PARTY SEASONAL</v>
          </cell>
          <cell r="G77371" t="str">
            <v>NA</v>
          </cell>
        </row>
        <row r="77372">
          <cell r="A77372">
            <v>12524723</v>
          </cell>
          <cell r="B77372">
            <v>5648</v>
          </cell>
          <cell r="C77372" t="str">
            <v>DRUG GM</v>
          </cell>
          <cell r="D77372" t="str">
            <v>National</v>
          </cell>
          <cell r="E77372" t="str">
            <v>GREETING CARDS/WRAP/PARTY SPLY</v>
          </cell>
          <cell r="F77372" t="str">
            <v>PARTY EVERYDAY</v>
          </cell>
          <cell r="G77372" t="str">
            <v>NA</v>
          </cell>
        </row>
        <row r="77373">
          <cell r="A77373">
            <v>12524732</v>
          </cell>
          <cell r="B77373">
            <v>69</v>
          </cell>
          <cell r="C77373" t="str">
            <v>GROCERY</v>
          </cell>
          <cell r="D77373" t="str">
            <v>Private</v>
          </cell>
          <cell r="E77373" t="str">
            <v>VEGETABLES - SHELF STABLE</v>
          </cell>
          <cell r="F77373" t="str">
            <v>SPINACH &amp; GREENS</v>
          </cell>
          <cell r="G77373" t="str">
            <v>14.5 OZ</v>
          </cell>
        </row>
        <row r="77374">
          <cell r="A77374">
            <v>12524733</v>
          </cell>
          <cell r="B77374">
            <v>69</v>
          </cell>
          <cell r="C77374" t="str">
            <v>GROCERY</v>
          </cell>
          <cell r="D77374" t="str">
            <v>Private</v>
          </cell>
          <cell r="E77374" t="str">
            <v>VEGETABLES - SHELF STABLE</v>
          </cell>
          <cell r="F77374" t="str">
            <v>SPINACH &amp; GREENS</v>
          </cell>
          <cell r="G77374" t="str">
            <v>14.5 OZ</v>
          </cell>
        </row>
        <row r="77375">
          <cell r="A77375">
            <v>12524734</v>
          </cell>
          <cell r="B77375">
            <v>178</v>
          </cell>
          <cell r="C77375" t="str">
            <v>DRUG GM</v>
          </cell>
          <cell r="D77375" t="str">
            <v>National</v>
          </cell>
          <cell r="E77375" t="str">
            <v>GREETING CARDS/WRAP/PARTY SPLY</v>
          </cell>
          <cell r="F77375" t="str">
            <v>SPECIAL EVERYDAY</v>
          </cell>
          <cell r="G77375" t="str">
            <v>NA</v>
          </cell>
        </row>
        <row r="77376">
          <cell r="A77376">
            <v>12524736</v>
          </cell>
          <cell r="B77376">
            <v>1407</v>
          </cell>
          <cell r="C77376" t="str">
            <v>DRUG GM</v>
          </cell>
          <cell r="D77376" t="str">
            <v>National</v>
          </cell>
          <cell r="E77376" t="str">
            <v>GREETING CARDS/WRAP/PARTY SPLY</v>
          </cell>
          <cell r="F77376" t="str">
            <v>CARDS EVERYDAY</v>
          </cell>
          <cell r="G77376" t="str">
            <v>NA</v>
          </cell>
        </row>
        <row r="77377">
          <cell r="A77377">
            <v>12524764</v>
          </cell>
          <cell r="B77377">
            <v>5143</v>
          </cell>
          <cell r="C77377" t="str">
            <v>DRUG GM</v>
          </cell>
          <cell r="D77377" t="str">
            <v>National</v>
          </cell>
          <cell r="E77377" t="str">
            <v>GREETING CARDS/WRAP/PARTY SPLY</v>
          </cell>
          <cell r="F77377" t="str">
            <v>CARDS SEASONAL</v>
          </cell>
          <cell r="G77377" t="str">
            <v>NA</v>
          </cell>
        </row>
        <row r="77378">
          <cell r="A77378">
            <v>12524770</v>
          </cell>
          <cell r="B77378">
            <v>69</v>
          </cell>
          <cell r="C77378" t="str">
            <v>GROCERY</v>
          </cell>
          <cell r="D77378" t="str">
            <v>Private</v>
          </cell>
          <cell r="E77378" t="str">
            <v>SHORTENING/OIL</v>
          </cell>
          <cell r="F77378" t="str">
            <v>OLIVE OIL</v>
          </cell>
          <cell r="G77378" t="str">
            <v>8.50 OZ</v>
          </cell>
        </row>
        <row r="77379">
          <cell r="A77379">
            <v>12524774</v>
          </cell>
          <cell r="B77379">
            <v>407</v>
          </cell>
          <cell r="C77379" t="str">
            <v>GROCERY</v>
          </cell>
          <cell r="D77379" t="str">
            <v>National</v>
          </cell>
          <cell r="E77379" t="str">
            <v>VEGETABLES - SHELF STABLE</v>
          </cell>
          <cell r="F77379" t="str">
            <v>TOMATOES: STEWED/DICED/CRMD</v>
          </cell>
          <cell r="G77379" t="str">
            <v>14.5 OZ</v>
          </cell>
        </row>
        <row r="77380">
          <cell r="A77380">
            <v>12524798</v>
          </cell>
          <cell r="B77380">
            <v>69</v>
          </cell>
          <cell r="C77380" t="str">
            <v>GROCERY</v>
          </cell>
          <cell r="D77380" t="str">
            <v>Private</v>
          </cell>
          <cell r="E77380" t="str">
            <v>SALD DRSNG/SNDWCH SPRD</v>
          </cell>
          <cell r="F77380" t="str">
            <v>POURABLE SALAD DRESSINGS</v>
          </cell>
          <cell r="G77380" t="str">
            <v>12 OZ</v>
          </cell>
        </row>
        <row r="77381">
          <cell r="A77381">
            <v>12524799</v>
          </cell>
          <cell r="B77381">
            <v>6030</v>
          </cell>
          <cell r="C77381" t="str">
            <v>DRUG GM</v>
          </cell>
          <cell r="D77381" t="str">
            <v>National</v>
          </cell>
          <cell r="E77381" t="str">
            <v>BABY HBC</v>
          </cell>
          <cell r="F77381" t="str">
            <v>BABY ANTIBIOTIC OINTMENTS &amp; CR</v>
          </cell>
          <cell r="G77381" t="str">
            <v>8 OZ</v>
          </cell>
        </row>
        <row r="77382">
          <cell r="A77382">
            <v>12524804</v>
          </cell>
          <cell r="B77382">
            <v>69</v>
          </cell>
          <cell r="C77382" t="str">
            <v>GROCERY</v>
          </cell>
          <cell r="D77382" t="str">
            <v>Private</v>
          </cell>
          <cell r="E77382" t="str">
            <v>SALD DRSNG/SNDWCH SPRD</v>
          </cell>
          <cell r="F77382" t="str">
            <v>POURABLE SALAD DRESSINGS</v>
          </cell>
          <cell r="G77382" t="str">
            <v>12 OZ</v>
          </cell>
        </row>
        <row r="77383">
          <cell r="A77383">
            <v>12524838</v>
          </cell>
          <cell r="B77383">
            <v>5542</v>
          </cell>
          <cell r="C77383" t="str">
            <v>PASTRY</v>
          </cell>
          <cell r="D77383" t="str">
            <v>National</v>
          </cell>
          <cell r="E77383" t="str">
            <v>SWEET GOODS &amp; SNACKS</v>
          </cell>
          <cell r="F77383" t="str">
            <v>SW GDS: SPECIALTY DESSERTS</v>
          </cell>
          <cell r="G77383" t="str">
            <v>7.25 OZ</v>
          </cell>
        </row>
        <row r="77384">
          <cell r="A77384">
            <v>12524863</v>
          </cell>
          <cell r="B77384">
            <v>2184</v>
          </cell>
          <cell r="C77384" t="str">
            <v>MEAT-PCKGD</v>
          </cell>
          <cell r="D77384" t="str">
            <v>National</v>
          </cell>
          <cell r="E77384" t="str">
            <v>FROZEN MEAT</v>
          </cell>
          <cell r="F77384" t="str">
            <v>PIZZA</v>
          </cell>
          <cell r="G77384" t="str">
            <v>7 IN</v>
          </cell>
        </row>
        <row r="77385">
          <cell r="A77385">
            <v>12524925</v>
          </cell>
          <cell r="B77385">
            <v>317</v>
          </cell>
          <cell r="C77385" t="str">
            <v>GROCERY</v>
          </cell>
          <cell r="D77385" t="str">
            <v>National</v>
          </cell>
          <cell r="E77385" t="str">
            <v>DINNER MXS:DRY</v>
          </cell>
          <cell r="F77385" t="str">
            <v>MACARONI &amp; CHEESE DNRS</v>
          </cell>
          <cell r="G77385" t="str">
            <v>6 OZ</v>
          </cell>
        </row>
        <row r="77386">
          <cell r="A77386">
            <v>12524926</v>
          </cell>
          <cell r="B77386">
            <v>337</v>
          </cell>
          <cell r="C77386" t="str">
            <v>PASTRY</v>
          </cell>
          <cell r="D77386" t="str">
            <v>National</v>
          </cell>
          <cell r="E77386" t="str">
            <v>COOKIES</v>
          </cell>
          <cell r="F77386" t="str">
            <v>COOKIES: HOLIDAY/SPECIAL OCCAS</v>
          </cell>
          <cell r="G77386" t="str">
            <v>18 OZ</v>
          </cell>
        </row>
        <row r="77387">
          <cell r="A77387">
            <v>12524927</v>
          </cell>
          <cell r="B77387">
            <v>676</v>
          </cell>
          <cell r="C77387" t="str">
            <v>DRUG GM</v>
          </cell>
          <cell r="D77387" t="str">
            <v>National</v>
          </cell>
          <cell r="E77387" t="str">
            <v>BOOKSTORE</v>
          </cell>
          <cell r="F77387" t="str">
            <v>HARDBACK/TRADE EVERYDAY</v>
          </cell>
          <cell r="G77387" t="str">
            <v>NA</v>
          </cell>
        </row>
        <row r="77388">
          <cell r="A77388">
            <v>12524936</v>
          </cell>
          <cell r="B77388">
            <v>5648</v>
          </cell>
          <cell r="C77388" t="str">
            <v>DRUG GM</v>
          </cell>
          <cell r="D77388" t="str">
            <v>National</v>
          </cell>
          <cell r="E77388" t="str">
            <v>GREETING CARDS/WRAP/PARTY SPLY</v>
          </cell>
          <cell r="F77388" t="str">
            <v>PARTY SEASONAL</v>
          </cell>
          <cell r="G77388" t="str">
            <v>NA</v>
          </cell>
        </row>
        <row r="77389">
          <cell r="A77389">
            <v>12524954</v>
          </cell>
          <cell r="B77389">
            <v>436</v>
          </cell>
          <cell r="C77389" t="str">
            <v>GROCERY</v>
          </cell>
          <cell r="D77389" t="str">
            <v>National</v>
          </cell>
          <cell r="E77389" t="str">
            <v>CANNED JUICES</v>
          </cell>
          <cell r="F77389" t="str">
            <v>ASEPTIC PACK JUICE AND DRINKS</v>
          </cell>
          <cell r="G77389" t="str">
            <v>67.5 OZ</v>
          </cell>
        </row>
        <row r="77390">
          <cell r="A77390">
            <v>12524955</v>
          </cell>
          <cell r="B77390">
            <v>5058</v>
          </cell>
          <cell r="C77390" t="str">
            <v>DRUG GM</v>
          </cell>
          <cell r="D77390" t="str">
            <v>National</v>
          </cell>
          <cell r="E77390" t="str">
            <v>COLD AND FLU</v>
          </cell>
          <cell r="F77390" t="str">
            <v>COUGH SYRP/LOZNG-DRP/XPCTRNT</v>
          </cell>
          <cell r="G77390" t="str">
            <v>NA</v>
          </cell>
        </row>
        <row r="77391">
          <cell r="A77391">
            <v>12524956</v>
          </cell>
          <cell r="B77391">
            <v>1429</v>
          </cell>
          <cell r="C77391" t="str">
            <v>GROCERY</v>
          </cell>
          <cell r="D77391" t="str">
            <v>National</v>
          </cell>
          <cell r="E77391" t="str">
            <v>CRACKERS/MISC BKD FD</v>
          </cell>
          <cell r="F77391" t="str">
            <v>SPECIALTY CRACKERS</v>
          </cell>
          <cell r="G77391" t="str">
            <v>5 OZ</v>
          </cell>
        </row>
        <row r="77392">
          <cell r="A77392">
            <v>12524957</v>
          </cell>
          <cell r="B77392">
            <v>1429</v>
          </cell>
          <cell r="C77392" t="str">
            <v>GROCERY</v>
          </cell>
          <cell r="D77392" t="str">
            <v>National</v>
          </cell>
          <cell r="E77392" t="str">
            <v>CRACKERS/MISC BKD FD</v>
          </cell>
          <cell r="F77392" t="str">
            <v>SPECIALTY CRACKERS</v>
          </cell>
          <cell r="G77392" t="str">
            <v>5.25 OZ</v>
          </cell>
        </row>
        <row r="77393">
          <cell r="A77393">
            <v>12524958</v>
          </cell>
          <cell r="B77393">
            <v>1429</v>
          </cell>
          <cell r="C77393" t="str">
            <v>GROCERY</v>
          </cell>
          <cell r="D77393" t="str">
            <v>National</v>
          </cell>
          <cell r="E77393" t="str">
            <v>CRACKERS/MISC BKD FD</v>
          </cell>
          <cell r="F77393" t="str">
            <v>SPECIALTY CRACKERS</v>
          </cell>
          <cell r="G77393" t="str">
            <v>5 OZ</v>
          </cell>
        </row>
        <row r="77394">
          <cell r="A77394">
            <v>12524960</v>
          </cell>
          <cell r="B77394">
            <v>1119</v>
          </cell>
          <cell r="C77394" t="str">
            <v>GROCERY</v>
          </cell>
          <cell r="D77394" t="str">
            <v>National</v>
          </cell>
          <cell r="E77394" t="str">
            <v>LAUNDRY DETERGENTS</v>
          </cell>
          <cell r="F77394" t="str">
            <v>LIQUID LAUNDRY DETERGENTS</v>
          </cell>
          <cell r="G77394" t="str">
            <v>32 OZ</v>
          </cell>
        </row>
        <row r="77395">
          <cell r="A77395">
            <v>12524964</v>
          </cell>
          <cell r="B77395">
            <v>782</v>
          </cell>
          <cell r="C77395" t="str">
            <v>DRUG GM</v>
          </cell>
          <cell r="D77395" t="str">
            <v>National</v>
          </cell>
          <cell r="E77395" t="str">
            <v>HAND/BODY/FACIAL PRODUCTS</v>
          </cell>
          <cell r="F77395" t="str">
            <v>HAND AND BODY CREAM</v>
          </cell>
          <cell r="G77395" t="str">
            <v>NA</v>
          </cell>
        </row>
        <row r="77396">
          <cell r="A77396">
            <v>12524979</v>
          </cell>
          <cell r="B77396">
            <v>69</v>
          </cell>
          <cell r="C77396" t="str">
            <v>GROCERY</v>
          </cell>
          <cell r="D77396" t="str">
            <v>Private</v>
          </cell>
          <cell r="E77396" t="str">
            <v>SALD DRSNG/SNDWCH SPRD</v>
          </cell>
          <cell r="F77396" t="str">
            <v>POURABLE SALAD DRESSINGS</v>
          </cell>
          <cell r="G77396" t="str">
            <v>12 OZ</v>
          </cell>
        </row>
        <row r="77397">
          <cell r="A77397">
            <v>12524980</v>
          </cell>
          <cell r="B77397">
            <v>69</v>
          </cell>
          <cell r="C77397" t="str">
            <v>GROCERY</v>
          </cell>
          <cell r="D77397" t="str">
            <v>Private</v>
          </cell>
          <cell r="E77397" t="str">
            <v>SALD DRSNG/SNDWCH SPRD</v>
          </cell>
          <cell r="F77397" t="str">
            <v>POURABLE SALAD DRESSINGS</v>
          </cell>
          <cell r="G77397" t="str">
            <v>12 OZ</v>
          </cell>
        </row>
        <row r="77398">
          <cell r="A77398">
            <v>12525017</v>
          </cell>
          <cell r="B77398">
            <v>407</v>
          </cell>
          <cell r="C77398" t="str">
            <v>GROCERY</v>
          </cell>
          <cell r="D77398" t="str">
            <v>National</v>
          </cell>
          <cell r="E77398" t="str">
            <v>VEGETABLES - SHELF STABLE</v>
          </cell>
          <cell r="F77398" t="str">
            <v>TOMATOES: STEWED/DICED/CRMD</v>
          </cell>
          <cell r="G77398" t="str">
            <v>14.5 OZ</v>
          </cell>
        </row>
        <row r="77399">
          <cell r="A77399">
            <v>12525019</v>
          </cell>
          <cell r="B77399">
            <v>764</v>
          </cell>
          <cell r="C77399" t="str">
            <v>GROCERY</v>
          </cell>
          <cell r="D77399" t="str">
            <v>National</v>
          </cell>
          <cell r="E77399" t="str">
            <v>BATH TISSUES</v>
          </cell>
          <cell r="F77399" t="str">
            <v>CLEANSING WIPES</v>
          </cell>
          <cell r="G77399" t="str">
            <v>40 CT</v>
          </cell>
        </row>
        <row r="77400">
          <cell r="A77400">
            <v>12525020</v>
          </cell>
          <cell r="B77400">
            <v>531</v>
          </cell>
          <cell r="C77400" t="str">
            <v>DRUG GM</v>
          </cell>
          <cell r="D77400" t="str">
            <v>National</v>
          </cell>
          <cell r="E77400" t="str">
            <v>CANDY - PACKAGED</v>
          </cell>
          <cell r="F77400" t="str">
            <v>SEASONAL CANDY BAGS NON-CHOCOL</v>
          </cell>
          <cell r="G77400" t="str">
            <v>44 OZ</v>
          </cell>
        </row>
        <row r="77401">
          <cell r="A77401">
            <v>12525024</v>
          </cell>
          <cell r="B77401">
            <v>317</v>
          </cell>
          <cell r="C77401" t="str">
            <v>GROCERY</v>
          </cell>
          <cell r="D77401" t="str">
            <v>National</v>
          </cell>
          <cell r="E77401" t="str">
            <v>DINNER MXS:DRY</v>
          </cell>
          <cell r="F77401" t="str">
            <v>MACARONI &amp; CHEESE DNRS</v>
          </cell>
          <cell r="G77401" t="str">
            <v>5.5 OZ</v>
          </cell>
        </row>
        <row r="77402">
          <cell r="A77402">
            <v>12525038</v>
          </cell>
          <cell r="B77402">
            <v>1407</v>
          </cell>
          <cell r="C77402" t="str">
            <v>DRUG GM</v>
          </cell>
          <cell r="D77402" t="str">
            <v>National</v>
          </cell>
          <cell r="E77402" t="str">
            <v>GREETING CARDS/WRAP/PARTY SPLY</v>
          </cell>
          <cell r="F77402" t="str">
            <v>CARDS EVERYDAY</v>
          </cell>
          <cell r="G77402" t="str">
            <v>NA</v>
          </cell>
        </row>
        <row r="77403">
          <cell r="A77403">
            <v>12525042</v>
          </cell>
          <cell r="B77403">
            <v>1407</v>
          </cell>
          <cell r="C77403" t="str">
            <v>DRUG GM</v>
          </cell>
          <cell r="D77403" t="str">
            <v>National</v>
          </cell>
          <cell r="E77403" t="str">
            <v>GREETING CARDS/WRAP/PARTY SPLY</v>
          </cell>
          <cell r="F77403" t="str">
            <v>CARDS EVERYDAY</v>
          </cell>
          <cell r="G77403" t="str">
            <v>NA</v>
          </cell>
        </row>
        <row r="77404">
          <cell r="A77404">
            <v>12525074</v>
          </cell>
          <cell r="B77404">
            <v>782</v>
          </cell>
          <cell r="C77404" t="str">
            <v>DRUG GM</v>
          </cell>
          <cell r="D77404" t="str">
            <v>National</v>
          </cell>
          <cell r="E77404" t="str">
            <v>HAND/BODY/FACIAL PRODUCTS</v>
          </cell>
          <cell r="F77404" t="str">
            <v>HAND AND BODY CREAM</v>
          </cell>
          <cell r="G77404" t="str">
            <v>NA</v>
          </cell>
        </row>
        <row r="77405">
          <cell r="A77405">
            <v>12525082</v>
          </cell>
          <cell r="B77405">
            <v>2193</v>
          </cell>
          <cell r="C77405" t="str">
            <v>GROCERY</v>
          </cell>
          <cell r="D77405" t="str">
            <v>National</v>
          </cell>
          <cell r="E77405" t="str">
            <v>ICE CREAM/MILK/SHERBTS</v>
          </cell>
          <cell r="F77405" t="str">
            <v>PREMIUM PINTS</v>
          </cell>
          <cell r="G77405" t="str">
            <v>16 OZ</v>
          </cell>
        </row>
        <row r="77406">
          <cell r="A77406">
            <v>12525099</v>
          </cell>
          <cell r="B77406">
            <v>5636</v>
          </cell>
          <cell r="C77406" t="str">
            <v>DRUG GM</v>
          </cell>
          <cell r="D77406" t="str">
            <v>National</v>
          </cell>
          <cell r="E77406" t="str">
            <v>MAGAZINE</v>
          </cell>
          <cell r="F77406" t="str">
            <v>AUTOMOBILE-MAGAZINE</v>
          </cell>
          <cell r="G77406" t="str">
            <v>NA</v>
          </cell>
        </row>
        <row r="77407">
          <cell r="A77407">
            <v>12525105</v>
          </cell>
          <cell r="B77407">
            <v>1407</v>
          </cell>
          <cell r="C77407" t="str">
            <v>DRUG GM</v>
          </cell>
          <cell r="D77407" t="str">
            <v>National</v>
          </cell>
          <cell r="E77407" t="str">
            <v>GREETING CARDS/WRAP/PARTY SPLY</v>
          </cell>
          <cell r="F77407" t="str">
            <v>CARDS EVERYDAY</v>
          </cell>
          <cell r="G77407" t="str">
            <v>NA</v>
          </cell>
        </row>
        <row r="77408">
          <cell r="A77408">
            <v>12525106</v>
          </cell>
          <cell r="B77408">
            <v>1407</v>
          </cell>
          <cell r="C77408" t="str">
            <v>DRUG GM</v>
          </cell>
          <cell r="D77408" t="str">
            <v>National</v>
          </cell>
          <cell r="E77408" t="str">
            <v>GREETING CARDS/WRAP/PARTY SPLY</v>
          </cell>
          <cell r="F77408" t="str">
            <v>CARDS EVERYDAY</v>
          </cell>
          <cell r="G77408" t="str">
            <v>NA</v>
          </cell>
        </row>
        <row r="77409">
          <cell r="A77409">
            <v>12525111</v>
          </cell>
          <cell r="B77409">
            <v>1407</v>
          </cell>
          <cell r="C77409" t="str">
            <v>DRUG GM</v>
          </cell>
          <cell r="D77409" t="str">
            <v>National</v>
          </cell>
          <cell r="E77409" t="str">
            <v>GREETING CARDS/WRAP/PARTY SPLY</v>
          </cell>
          <cell r="F77409" t="str">
            <v>CARDS EVERYDAY</v>
          </cell>
          <cell r="G77409" t="str">
            <v>NA</v>
          </cell>
        </row>
        <row r="77410">
          <cell r="A77410">
            <v>12525115</v>
          </cell>
          <cell r="B77410">
            <v>1407</v>
          </cell>
          <cell r="C77410" t="str">
            <v>DRUG GM</v>
          </cell>
          <cell r="D77410" t="str">
            <v>National</v>
          </cell>
          <cell r="E77410" t="str">
            <v>GREETING CARDS/WRAP/PARTY SPLY</v>
          </cell>
          <cell r="F77410" t="str">
            <v>CARDS EVERYDAY</v>
          </cell>
          <cell r="G77410" t="str">
            <v>NA</v>
          </cell>
        </row>
        <row r="77411">
          <cell r="A77411">
            <v>12525116</v>
          </cell>
          <cell r="B77411">
            <v>1407</v>
          </cell>
          <cell r="C77411" t="str">
            <v>DRUG GM</v>
          </cell>
          <cell r="D77411" t="str">
            <v>National</v>
          </cell>
          <cell r="E77411" t="str">
            <v>GREETING CARDS/WRAP/PARTY SPLY</v>
          </cell>
          <cell r="F77411" t="str">
            <v>CARDS EVERYDAY</v>
          </cell>
          <cell r="G77411" t="str">
            <v>NA</v>
          </cell>
        </row>
        <row r="77412">
          <cell r="A77412">
            <v>12525131</v>
          </cell>
          <cell r="B77412">
            <v>1429</v>
          </cell>
          <cell r="C77412" t="str">
            <v>GROCERY</v>
          </cell>
          <cell r="D77412" t="str">
            <v>National</v>
          </cell>
          <cell r="E77412" t="str">
            <v>CRACKERS/MISC BKD FD</v>
          </cell>
          <cell r="F77412" t="str">
            <v>SPECIALTY CRACKERS</v>
          </cell>
          <cell r="G77412" t="str">
            <v>5 OZ</v>
          </cell>
        </row>
        <row r="77413">
          <cell r="A77413">
            <v>12525144</v>
          </cell>
          <cell r="B77413">
            <v>5648</v>
          </cell>
          <cell r="C77413" t="str">
            <v>DRUG GM</v>
          </cell>
          <cell r="D77413" t="str">
            <v>National</v>
          </cell>
          <cell r="E77413" t="str">
            <v>GREETING CARDS/WRAP/PARTY SPLY</v>
          </cell>
          <cell r="F77413" t="str">
            <v>PARTY EVERYDAY</v>
          </cell>
          <cell r="G77413" t="str">
            <v>NA</v>
          </cell>
        </row>
        <row r="77414">
          <cell r="A77414">
            <v>12525149</v>
          </cell>
          <cell r="B77414">
            <v>1266</v>
          </cell>
          <cell r="C77414" t="str">
            <v>GROCERY</v>
          </cell>
          <cell r="D77414" t="str">
            <v>National</v>
          </cell>
          <cell r="E77414" t="str">
            <v>PNT BTR/JELLY/JAMS</v>
          </cell>
          <cell r="F77414" t="str">
            <v>PRESERVES JAM MARMALADE</v>
          </cell>
          <cell r="G77414" t="str">
            <v>17.4 OZ</v>
          </cell>
        </row>
        <row r="77415">
          <cell r="A77415">
            <v>12525150</v>
          </cell>
          <cell r="B77415">
            <v>1429</v>
          </cell>
          <cell r="C77415" t="str">
            <v>GROCERY</v>
          </cell>
          <cell r="D77415" t="str">
            <v>National</v>
          </cell>
          <cell r="E77415" t="str">
            <v>BAKING NEEDS</v>
          </cell>
          <cell r="F77415" t="str">
            <v>BREADINGS  COATINGS CRUMBS</v>
          </cell>
          <cell r="G77415" t="str">
            <v>10 OZ</v>
          </cell>
        </row>
        <row r="77416">
          <cell r="A77416">
            <v>12525151</v>
          </cell>
          <cell r="B77416">
            <v>69</v>
          </cell>
          <cell r="C77416" t="str">
            <v>GROCERY</v>
          </cell>
          <cell r="D77416" t="str">
            <v>Private</v>
          </cell>
          <cell r="E77416" t="str">
            <v>SALD DRSNG/SNDWCH SPRD</v>
          </cell>
          <cell r="F77416" t="str">
            <v>POURABLE SALAD DRESSINGS</v>
          </cell>
          <cell r="G77416" t="str">
            <v>16 OZ</v>
          </cell>
        </row>
        <row r="77417">
          <cell r="A77417">
            <v>12525157</v>
          </cell>
          <cell r="B77417">
            <v>407</v>
          </cell>
          <cell r="C77417" t="str">
            <v>GROCERY</v>
          </cell>
          <cell r="D77417" t="str">
            <v>National</v>
          </cell>
          <cell r="E77417" t="str">
            <v>VEGETABLES - SHELF STABLE</v>
          </cell>
          <cell r="F77417" t="str">
            <v>TOMATOES: STEWED/DICED/CRMD</v>
          </cell>
          <cell r="G77417" t="str">
            <v>14.5 OZ</v>
          </cell>
        </row>
        <row r="77418">
          <cell r="A77418">
            <v>12525158</v>
          </cell>
          <cell r="B77418">
            <v>701</v>
          </cell>
          <cell r="C77418" t="str">
            <v>DRUG GM</v>
          </cell>
          <cell r="D77418" t="str">
            <v>National</v>
          </cell>
          <cell r="E77418" t="str">
            <v>SPRING/SUMMER SEASONAL</v>
          </cell>
          <cell r="F77418" t="str">
            <v>COOLERS</v>
          </cell>
          <cell r="G77418" t="str">
            <v>NA</v>
          </cell>
        </row>
        <row r="77419">
          <cell r="A77419">
            <v>12525159</v>
          </cell>
          <cell r="B77419">
            <v>784</v>
          </cell>
          <cell r="C77419" t="str">
            <v>PASTRY</v>
          </cell>
          <cell r="D77419" t="str">
            <v>National</v>
          </cell>
          <cell r="E77419" t="str">
            <v>COOKIES</v>
          </cell>
          <cell r="F77419" t="str">
            <v>PARTY TRAYS: COOKIES-ROLLS</v>
          </cell>
          <cell r="G77419" t="str">
            <v>2 LB</v>
          </cell>
        </row>
        <row r="77420">
          <cell r="A77420">
            <v>12525160</v>
          </cell>
          <cell r="B77420">
            <v>1194</v>
          </cell>
          <cell r="C77420" t="str">
            <v>GROCERY</v>
          </cell>
          <cell r="D77420" t="str">
            <v>National</v>
          </cell>
          <cell r="E77420" t="str">
            <v>CANNED JUICES</v>
          </cell>
          <cell r="F77420" t="str">
            <v>BLENDED JUICE&amp;COMBINATIONS (OV</v>
          </cell>
          <cell r="G77420" t="str">
            <v>60 OZ</v>
          </cell>
        </row>
        <row r="77421">
          <cell r="A77421">
            <v>12525170</v>
          </cell>
          <cell r="B77421">
            <v>5492</v>
          </cell>
          <cell r="C77421" t="str">
            <v>PASTRY</v>
          </cell>
          <cell r="D77421" t="str">
            <v>National</v>
          </cell>
          <cell r="E77421" t="str">
            <v>COOKIES</v>
          </cell>
          <cell r="F77421" t="str">
            <v>COOKIES: HOLIDAY/SPECIAL OCCAS</v>
          </cell>
          <cell r="G77421" t="str">
            <v>1.9 OZ</v>
          </cell>
        </row>
        <row r="77422">
          <cell r="A77422">
            <v>12525194</v>
          </cell>
          <cell r="B77422">
            <v>368</v>
          </cell>
          <cell r="C77422" t="str">
            <v>DRUG GM</v>
          </cell>
          <cell r="D77422" t="str">
            <v>National</v>
          </cell>
          <cell r="E77422" t="str">
            <v>FAMILY PLANNING</v>
          </cell>
          <cell r="F77422" t="str">
            <v>PROPHYLACTICS</v>
          </cell>
          <cell r="G77422" t="str">
            <v>NA</v>
          </cell>
        </row>
        <row r="77423">
          <cell r="A77423">
            <v>12525195</v>
          </cell>
          <cell r="B77423">
            <v>368</v>
          </cell>
          <cell r="C77423" t="str">
            <v>DRUG GM</v>
          </cell>
          <cell r="D77423" t="str">
            <v>National</v>
          </cell>
          <cell r="E77423" t="str">
            <v>FAMILY PLANNING</v>
          </cell>
          <cell r="F77423" t="str">
            <v>PROPHYLACTICS</v>
          </cell>
          <cell r="G77423" t="str">
            <v>NA</v>
          </cell>
        </row>
        <row r="77424">
          <cell r="A77424">
            <v>12525199</v>
          </cell>
          <cell r="B77424">
            <v>1407</v>
          </cell>
          <cell r="C77424" t="str">
            <v>DRUG GM</v>
          </cell>
          <cell r="D77424" t="str">
            <v>National</v>
          </cell>
          <cell r="E77424" t="str">
            <v>GREETING CARDS/WRAP/PARTY SPLY</v>
          </cell>
          <cell r="F77424" t="str">
            <v>CARDS EVERYDAY</v>
          </cell>
          <cell r="G77424" t="str">
            <v>NA</v>
          </cell>
        </row>
        <row r="77425">
          <cell r="A77425">
            <v>12525209</v>
          </cell>
          <cell r="B77425">
            <v>1407</v>
          </cell>
          <cell r="C77425" t="str">
            <v>DRUG GM</v>
          </cell>
          <cell r="D77425" t="str">
            <v>National</v>
          </cell>
          <cell r="E77425" t="str">
            <v>GREETING CARDS/WRAP/PARTY SPLY</v>
          </cell>
          <cell r="F77425" t="str">
            <v>CARDS EVERYDAY</v>
          </cell>
          <cell r="G77425" t="str">
            <v>NA</v>
          </cell>
        </row>
        <row r="77426">
          <cell r="A77426">
            <v>12525217</v>
          </cell>
          <cell r="B77426">
            <v>5143</v>
          </cell>
          <cell r="C77426" t="str">
            <v>DRUG GM</v>
          </cell>
          <cell r="D77426" t="str">
            <v>National</v>
          </cell>
          <cell r="E77426" t="str">
            <v>GREETING CARDS/WRAP/PARTY SPLY</v>
          </cell>
          <cell r="F77426" t="str">
            <v>GIFT-WRAP EVERYDAY</v>
          </cell>
          <cell r="G77426" t="str">
            <v>NA</v>
          </cell>
        </row>
        <row r="77427">
          <cell r="A77427">
            <v>12525233</v>
          </cell>
          <cell r="B77427">
            <v>5648</v>
          </cell>
          <cell r="C77427" t="str">
            <v>DRUG GM</v>
          </cell>
          <cell r="D77427" t="str">
            <v>National</v>
          </cell>
          <cell r="E77427" t="str">
            <v>GREETING CARDS/WRAP/PARTY SPLY</v>
          </cell>
          <cell r="F77427" t="str">
            <v>PARTY EVERYDAY</v>
          </cell>
          <cell r="G77427" t="str">
            <v>NA</v>
          </cell>
        </row>
        <row r="77428">
          <cell r="A77428">
            <v>12525244</v>
          </cell>
          <cell r="B77428">
            <v>5877</v>
          </cell>
          <cell r="C77428" t="str">
            <v>GROCERY</v>
          </cell>
          <cell r="D77428" t="str">
            <v>National</v>
          </cell>
          <cell r="E77428" t="str">
            <v>SHORTENING/OIL</v>
          </cell>
          <cell r="F77428" t="str">
            <v>COOKING SPRAYS</v>
          </cell>
          <cell r="G77428" t="str">
            <v>6 OZ</v>
          </cell>
        </row>
        <row r="77429">
          <cell r="A77429">
            <v>12525245</v>
          </cell>
          <cell r="B77429">
            <v>638</v>
          </cell>
          <cell r="C77429" t="str">
            <v>GROCERY</v>
          </cell>
          <cell r="D77429" t="str">
            <v>National</v>
          </cell>
          <cell r="E77429" t="str">
            <v>REFRGRATD DOUGH PRODUCTS</v>
          </cell>
          <cell r="F77429" t="str">
            <v>MISC REFRIG DOUGH PRODUCTS</v>
          </cell>
          <cell r="G77429" t="str">
            <v>19.05 OZ</v>
          </cell>
        </row>
        <row r="77430">
          <cell r="A77430">
            <v>12525247</v>
          </cell>
          <cell r="B77430">
            <v>69</v>
          </cell>
          <cell r="C77430" t="str">
            <v>GROCERY</v>
          </cell>
          <cell r="D77430" t="str">
            <v>Private</v>
          </cell>
          <cell r="E77430" t="str">
            <v>VEGETABLES - SHELF STABLE</v>
          </cell>
          <cell r="F77430" t="str">
            <v>SPINACH &amp; GREENS</v>
          </cell>
          <cell r="G77430" t="str">
            <v>14.5 OZ</v>
          </cell>
        </row>
        <row r="77431">
          <cell r="A77431">
            <v>12525256</v>
          </cell>
          <cell r="B77431">
            <v>869</v>
          </cell>
          <cell r="C77431" t="str">
            <v>GROCERY</v>
          </cell>
          <cell r="D77431" t="str">
            <v>National</v>
          </cell>
          <cell r="E77431" t="str">
            <v>DRY BN/VEG/POTATO/RICE</v>
          </cell>
          <cell r="F77431" t="str">
            <v>RICE SIDE DISH MIXES DRY</v>
          </cell>
          <cell r="G77431" t="str">
            <v>4.5 OZ</v>
          </cell>
        </row>
        <row r="77432">
          <cell r="A77432">
            <v>12525260</v>
          </cell>
          <cell r="B77432">
            <v>782</v>
          </cell>
          <cell r="C77432" t="str">
            <v>DRUG GM</v>
          </cell>
          <cell r="D77432" t="str">
            <v>National</v>
          </cell>
          <cell r="E77432" t="str">
            <v>HAND/BODY/FACIAL PRODUCTS</v>
          </cell>
          <cell r="F77432" t="str">
            <v>HAND AND BODY CREAM</v>
          </cell>
          <cell r="G77432" t="str">
            <v>NA</v>
          </cell>
        </row>
        <row r="77433">
          <cell r="A77433">
            <v>12525264</v>
          </cell>
          <cell r="B77433">
            <v>407</v>
          </cell>
          <cell r="C77433" t="str">
            <v>GROCERY</v>
          </cell>
          <cell r="D77433" t="str">
            <v>National</v>
          </cell>
          <cell r="E77433" t="str">
            <v>VEGETABLES - SHELF STABLE</v>
          </cell>
          <cell r="F77433" t="str">
            <v>TOMATO SAUCE</v>
          </cell>
          <cell r="G77433" t="str">
            <v>8 OZ</v>
          </cell>
        </row>
        <row r="77434">
          <cell r="A77434">
            <v>12525265</v>
          </cell>
          <cell r="B77434">
            <v>159</v>
          </cell>
          <cell r="C77434" t="str">
            <v>GROCERY</v>
          </cell>
          <cell r="D77434" t="str">
            <v>National</v>
          </cell>
          <cell r="E77434" t="str">
            <v>CRACKERS/MISC BKD FD</v>
          </cell>
          <cell r="F77434" t="str">
            <v>CROUTONS SALAD TOPPERS BREAD</v>
          </cell>
          <cell r="G77434" t="str">
            <v>5 OZ</v>
          </cell>
        </row>
        <row r="77435">
          <cell r="A77435">
            <v>12525270</v>
          </cell>
          <cell r="B77435">
            <v>159</v>
          </cell>
          <cell r="C77435" t="str">
            <v>GROCERY</v>
          </cell>
          <cell r="D77435" t="str">
            <v>National</v>
          </cell>
          <cell r="E77435" t="str">
            <v>CRACKERS/MISC BKD FD</v>
          </cell>
          <cell r="F77435" t="str">
            <v>CHEESE CRACKERS (CHEEZ-ITS/GOL</v>
          </cell>
          <cell r="G77435" t="str">
            <v>33.5 OZ</v>
          </cell>
        </row>
        <row r="77436">
          <cell r="A77436">
            <v>12525302</v>
          </cell>
          <cell r="B77436">
            <v>1407</v>
          </cell>
          <cell r="C77436" t="str">
            <v>DRUG GM</v>
          </cell>
          <cell r="D77436" t="str">
            <v>National</v>
          </cell>
          <cell r="E77436" t="str">
            <v>GREETING CARDS/WRAP/PARTY SPLY</v>
          </cell>
          <cell r="F77436" t="str">
            <v>CARDS SEASONAL</v>
          </cell>
          <cell r="G77436" t="str">
            <v>NA</v>
          </cell>
        </row>
        <row r="77437">
          <cell r="A77437">
            <v>12525310</v>
          </cell>
          <cell r="B77437">
            <v>1407</v>
          </cell>
          <cell r="C77437" t="str">
            <v>DRUG GM</v>
          </cell>
          <cell r="D77437" t="str">
            <v>National</v>
          </cell>
          <cell r="E77437" t="str">
            <v>GREETING CARDS/WRAP/PARTY SPLY</v>
          </cell>
          <cell r="F77437" t="str">
            <v>CARDS EVERYDAY</v>
          </cell>
          <cell r="G77437" t="str">
            <v>NA</v>
          </cell>
        </row>
        <row r="77438">
          <cell r="A77438">
            <v>12525333</v>
          </cell>
          <cell r="B77438">
            <v>5648</v>
          </cell>
          <cell r="C77438" t="str">
            <v>DRUG GM</v>
          </cell>
          <cell r="D77438" t="str">
            <v>National</v>
          </cell>
          <cell r="E77438" t="str">
            <v>GREETING CARDS/WRAP/PARTY SPLY</v>
          </cell>
          <cell r="F77438" t="str">
            <v>PARTY EVERYDAY</v>
          </cell>
          <cell r="G77438" t="str">
            <v>NA</v>
          </cell>
        </row>
        <row r="77439">
          <cell r="A77439">
            <v>12525346</v>
          </cell>
          <cell r="B77439">
            <v>869</v>
          </cell>
          <cell r="C77439" t="str">
            <v>GROCERY</v>
          </cell>
          <cell r="D77439" t="str">
            <v>National</v>
          </cell>
          <cell r="E77439" t="str">
            <v>DRY BN/VEG/POTATO/RICE</v>
          </cell>
          <cell r="F77439" t="str">
            <v>NOODLE SIDE DISH MIXES</v>
          </cell>
          <cell r="G77439" t="str">
            <v>4.5 OZ</v>
          </cell>
        </row>
        <row r="77440">
          <cell r="A77440">
            <v>12525347</v>
          </cell>
          <cell r="B77440">
            <v>919</v>
          </cell>
          <cell r="C77440" t="str">
            <v>GROCERY</v>
          </cell>
          <cell r="D77440" t="str">
            <v>National</v>
          </cell>
          <cell r="E77440" t="str">
            <v>SALD DRSNG/SNDWCH SPRD</v>
          </cell>
          <cell r="F77440" t="str">
            <v>POURABLE SALAD DRESSINGS</v>
          </cell>
          <cell r="G77440" t="str">
            <v>16 OZ</v>
          </cell>
        </row>
        <row r="77441">
          <cell r="A77441">
            <v>12525353</v>
          </cell>
          <cell r="B77441">
            <v>782</v>
          </cell>
          <cell r="C77441" t="str">
            <v>DRUG GM</v>
          </cell>
          <cell r="D77441" t="str">
            <v>National</v>
          </cell>
          <cell r="E77441" t="str">
            <v>HAND/BODY/FACIAL PRODUCTS</v>
          </cell>
          <cell r="F77441" t="str">
            <v>HAND AND BODY CREAM</v>
          </cell>
          <cell r="G77441" t="str">
            <v>NA</v>
          </cell>
        </row>
        <row r="77442">
          <cell r="A77442">
            <v>12525354</v>
          </cell>
          <cell r="B77442">
            <v>782</v>
          </cell>
          <cell r="C77442" t="str">
            <v>DRUG GM</v>
          </cell>
          <cell r="D77442" t="str">
            <v>National</v>
          </cell>
          <cell r="E77442" t="str">
            <v>HAND/BODY/FACIAL PRODUCTS</v>
          </cell>
          <cell r="F77442" t="str">
            <v>HAND AND BODY CREAM</v>
          </cell>
          <cell r="G77442" t="str">
            <v>NA</v>
          </cell>
        </row>
        <row r="77443">
          <cell r="A77443">
            <v>12525777</v>
          </cell>
          <cell r="B77443">
            <v>3410</v>
          </cell>
          <cell r="C77443" t="str">
            <v>MEAT</v>
          </cell>
          <cell r="D77443" t="str">
            <v>National</v>
          </cell>
          <cell r="E77443" t="str">
            <v>BEEF</v>
          </cell>
          <cell r="F77443" t="str">
            <v>LEAN</v>
          </cell>
          <cell r="G77443" t="str">
            <v>NA</v>
          </cell>
        </row>
        <row r="77444">
          <cell r="A77444">
            <v>12526142</v>
          </cell>
          <cell r="B77444">
            <v>1429</v>
          </cell>
          <cell r="C77444" t="str">
            <v>GROCERY</v>
          </cell>
          <cell r="D77444" t="str">
            <v>National</v>
          </cell>
          <cell r="E77444" t="str">
            <v>CRACKERS/MISC BKD FD</v>
          </cell>
          <cell r="F77444" t="str">
            <v>SPECIALTY CRACKERS</v>
          </cell>
          <cell r="G77444" t="str">
            <v>5.25 OZ</v>
          </cell>
        </row>
        <row r="77445">
          <cell r="A77445">
            <v>12526247</v>
          </cell>
          <cell r="B77445">
            <v>919</v>
          </cell>
          <cell r="C77445" t="str">
            <v>GROCERY</v>
          </cell>
          <cell r="D77445" t="str">
            <v>National</v>
          </cell>
          <cell r="E77445" t="str">
            <v>SALD DRSNG/SNDWCH SPRD</v>
          </cell>
          <cell r="F77445" t="str">
            <v>POURABLE SALAD DRESSINGS</v>
          </cell>
          <cell r="G77445" t="str">
            <v>16 OZ</v>
          </cell>
        </row>
        <row r="77446">
          <cell r="A77446">
            <v>12526314</v>
          </cell>
          <cell r="B77446">
            <v>1119</v>
          </cell>
          <cell r="C77446" t="str">
            <v>GROCERY</v>
          </cell>
          <cell r="D77446" t="str">
            <v>National</v>
          </cell>
          <cell r="E77446" t="str">
            <v>LAUNDRY DETERGENTS</v>
          </cell>
          <cell r="F77446" t="str">
            <v>LIQUID LAUNDRY DETERGENTS</v>
          </cell>
          <cell r="G77446" t="str">
            <v>32 OZ</v>
          </cell>
        </row>
        <row r="77447">
          <cell r="A77447">
            <v>12526662</v>
          </cell>
          <cell r="B77447">
            <v>69</v>
          </cell>
          <cell r="C77447" t="str">
            <v>GROCERY</v>
          </cell>
          <cell r="D77447" t="str">
            <v>Private</v>
          </cell>
          <cell r="E77447" t="str">
            <v>CONDIMENTS/SAUCES</v>
          </cell>
          <cell r="F77447" t="str">
            <v>SALAD MUSTARD</v>
          </cell>
          <cell r="G77447" t="str">
            <v>16 OZ</v>
          </cell>
        </row>
        <row r="77448">
          <cell r="A77448">
            <v>12526757</v>
          </cell>
          <cell r="B77448">
            <v>1266</v>
          </cell>
          <cell r="C77448" t="str">
            <v>GROCERY</v>
          </cell>
          <cell r="D77448" t="str">
            <v>National</v>
          </cell>
          <cell r="E77448" t="str">
            <v>PNT BTR/JELLY/JAMS</v>
          </cell>
          <cell r="F77448" t="str">
            <v>PEANUT BUTTER</v>
          </cell>
          <cell r="G77448" t="str">
            <v>13.5 OZ</v>
          </cell>
        </row>
        <row r="77449">
          <cell r="A77449">
            <v>12526891</v>
          </cell>
          <cell r="B77449">
            <v>239</v>
          </cell>
          <cell r="C77449" t="str">
            <v>GROCERY</v>
          </cell>
          <cell r="D77449" t="str">
            <v>National</v>
          </cell>
          <cell r="E77449" t="str">
            <v>BEERS/ALES</v>
          </cell>
          <cell r="F77449" t="str">
            <v>BEERALEMALT LIQUORS</v>
          </cell>
          <cell r="G77449" t="str">
            <v>4 PK/16 OZ</v>
          </cell>
        </row>
        <row r="77450">
          <cell r="A77450">
            <v>12526933</v>
          </cell>
          <cell r="B77450">
            <v>69</v>
          </cell>
          <cell r="C77450" t="str">
            <v>GROCERY</v>
          </cell>
          <cell r="D77450" t="str">
            <v>Private</v>
          </cell>
          <cell r="E77450" t="str">
            <v>BATH TISSUES</v>
          </cell>
          <cell r="F77450" t="str">
            <v>TOILET TISSUE</v>
          </cell>
          <cell r="G77450" t="str">
            <v>100 SQ FT</v>
          </cell>
        </row>
        <row r="77451">
          <cell r="A77451">
            <v>12527333</v>
          </cell>
          <cell r="B77451">
            <v>69</v>
          </cell>
          <cell r="C77451" t="str">
            <v>GROCERY</v>
          </cell>
          <cell r="D77451" t="str">
            <v>Private</v>
          </cell>
          <cell r="E77451" t="str">
            <v>SALD DRSNG/SNDWCH SPRD</v>
          </cell>
          <cell r="F77451" t="str">
            <v>POURABLE SALAD DRESSINGS</v>
          </cell>
          <cell r="G77451" t="str">
            <v>16 OZ</v>
          </cell>
        </row>
        <row r="77452">
          <cell r="A77452">
            <v>12527335</v>
          </cell>
          <cell r="B77452">
            <v>869</v>
          </cell>
          <cell r="C77452" t="str">
            <v>GROCERY</v>
          </cell>
          <cell r="D77452" t="str">
            <v>National</v>
          </cell>
          <cell r="E77452" t="str">
            <v>DRY BN/VEG/POTATO/RICE</v>
          </cell>
          <cell r="F77452" t="str">
            <v>RICE SIDE DISH MIXES DRY</v>
          </cell>
          <cell r="G77452" t="str">
            <v>5 OZ</v>
          </cell>
        </row>
        <row r="77453">
          <cell r="A77453">
            <v>12527524</v>
          </cell>
          <cell r="B77453">
            <v>1603</v>
          </cell>
          <cell r="C77453" t="str">
            <v>GROCERY</v>
          </cell>
          <cell r="D77453" t="str">
            <v>National</v>
          </cell>
          <cell r="E77453" t="str">
            <v>SALD DRSNG/SNDWCH SPRD</v>
          </cell>
          <cell r="F77453" t="str">
            <v>POURABLE SALAD DRESSINGS</v>
          </cell>
          <cell r="G77453" t="str">
            <v>36 OZ</v>
          </cell>
        </row>
        <row r="77454">
          <cell r="A77454">
            <v>12527797</v>
          </cell>
          <cell r="B77454">
            <v>869</v>
          </cell>
          <cell r="C77454" t="str">
            <v>GROCERY</v>
          </cell>
          <cell r="D77454" t="str">
            <v>National</v>
          </cell>
          <cell r="E77454" t="str">
            <v>DRY BN/VEG/POTATO/RICE</v>
          </cell>
          <cell r="F77454" t="str">
            <v>RICE SIDE DISH MIXES DRY</v>
          </cell>
          <cell r="G77454" t="str">
            <v>4.5 OZ</v>
          </cell>
        </row>
        <row r="77455">
          <cell r="A77455">
            <v>12527821</v>
          </cell>
          <cell r="B77455">
            <v>1119</v>
          </cell>
          <cell r="C77455" t="str">
            <v>GROCERY</v>
          </cell>
          <cell r="D77455" t="str">
            <v>National</v>
          </cell>
          <cell r="E77455" t="str">
            <v>LAUNDRY DETERGENTS</v>
          </cell>
          <cell r="F77455" t="str">
            <v>LIQUID LAUNDRY DETERGENTS</v>
          </cell>
          <cell r="G77455" t="str">
            <v>32 OZ</v>
          </cell>
        </row>
        <row r="77456">
          <cell r="A77456">
            <v>12527946</v>
          </cell>
          <cell r="B77456">
            <v>69</v>
          </cell>
          <cell r="C77456" t="str">
            <v>GROCERY</v>
          </cell>
          <cell r="D77456" t="str">
            <v>Private</v>
          </cell>
          <cell r="E77456" t="str">
            <v>VEGETABLES - SHELF STABLE</v>
          </cell>
          <cell r="F77456" t="str">
            <v>SPINACH &amp; GREENS</v>
          </cell>
          <cell r="G77456" t="str">
            <v>14.5 OZ</v>
          </cell>
        </row>
        <row r="77457">
          <cell r="A77457">
            <v>12527947</v>
          </cell>
          <cell r="B77457">
            <v>69</v>
          </cell>
          <cell r="C77457" t="str">
            <v>GROCERY</v>
          </cell>
          <cell r="D77457" t="str">
            <v>Private</v>
          </cell>
          <cell r="E77457" t="str">
            <v>VEGETABLES - SHELF STABLE</v>
          </cell>
          <cell r="F77457" t="str">
            <v>SPINACH &amp; GREENS</v>
          </cell>
          <cell r="G77457" t="str">
            <v>14.5 OZ</v>
          </cell>
        </row>
        <row r="77458">
          <cell r="A77458">
            <v>12528201</v>
          </cell>
          <cell r="B77458">
            <v>69</v>
          </cell>
          <cell r="C77458" t="str">
            <v>GROCERY</v>
          </cell>
          <cell r="D77458" t="str">
            <v>Private</v>
          </cell>
          <cell r="E77458" t="str">
            <v>SALD DRSNG/SNDWCH SPRD</v>
          </cell>
          <cell r="F77458" t="str">
            <v>POURABLE SALAD DRESSINGS</v>
          </cell>
          <cell r="G77458" t="str">
            <v>16 OZ</v>
          </cell>
        </row>
        <row r="77459">
          <cell r="A77459">
            <v>12528261</v>
          </cell>
          <cell r="B77459">
            <v>1407</v>
          </cell>
          <cell r="C77459" t="str">
            <v>DRUG GM</v>
          </cell>
          <cell r="D77459" t="str">
            <v>National</v>
          </cell>
          <cell r="E77459" t="str">
            <v>GREETING CARDS/WRAP/PARTY SPLY</v>
          </cell>
          <cell r="F77459" t="str">
            <v>CARDS SEASONAL</v>
          </cell>
          <cell r="G77459" t="str">
            <v>NA</v>
          </cell>
        </row>
        <row r="77460">
          <cell r="A77460">
            <v>12528396</v>
          </cell>
          <cell r="B77460">
            <v>1429</v>
          </cell>
          <cell r="C77460" t="str">
            <v>GROCERY</v>
          </cell>
          <cell r="D77460" t="str">
            <v>National</v>
          </cell>
          <cell r="E77460" t="str">
            <v>BAKING NEEDS</v>
          </cell>
          <cell r="F77460" t="str">
            <v>BREADINGS  COATINGS CRUMBS</v>
          </cell>
          <cell r="G77460" t="str">
            <v>10 OZ</v>
          </cell>
        </row>
        <row r="77461">
          <cell r="A77461">
            <v>12528496</v>
          </cell>
          <cell r="B77461">
            <v>69</v>
          </cell>
          <cell r="C77461" t="str">
            <v>GROCERY</v>
          </cell>
          <cell r="D77461" t="str">
            <v>Private</v>
          </cell>
          <cell r="E77461" t="str">
            <v>CONDIMENTS/SAUCES</v>
          </cell>
          <cell r="F77461" t="str">
            <v>SALAD MUSTARD</v>
          </cell>
          <cell r="G77461" t="str">
            <v>16 OZ</v>
          </cell>
        </row>
        <row r="77462">
          <cell r="A77462">
            <v>12528498</v>
          </cell>
          <cell r="B77462">
            <v>69</v>
          </cell>
          <cell r="C77462" t="str">
            <v>GROCERY</v>
          </cell>
          <cell r="D77462" t="str">
            <v>Private</v>
          </cell>
          <cell r="E77462" t="str">
            <v>SALD DRSNG/SNDWCH SPRD</v>
          </cell>
          <cell r="F77462" t="str">
            <v>POURABLE SALAD DRESSINGS</v>
          </cell>
          <cell r="G77462" t="str">
            <v>16 OZ</v>
          </cell>
        </row>
        <row r="77463">
          <cell r="A77463">
            <v>12528980</v>
          </cell>
          <cell r="B77463">
            <v>69</v>
          </cell>
          <cell r="C77463" t="str">
            <v>GROCERY</v>
          </cell>
          <cell r="D77463" t="str">
            <v>Private</v>
          </cell>
          <cell r="E77463" t="str">
            <v>SALD DRSNG/SNDWCH SPRD</v>
          </cell>
          <cell r="F77463" t="str">
            <v>POURABLE SALAD DRESSINGS</v>
          </cell>
          <cell r="G77463" t="str">
            <v>16 OZ</v>
          </cell>
        </row>
        <row r="77464">
          <cell r="A77464">
            <v>12529200</v>
          </cell>
          <cell r="B77464">
            <v>1102</v>
          </cell>
          <cell r="C77464" t="str">
            <v>GROCERY</v>
          </cell>
          <cell r="D77464" t="str">
            <v>National</v>
          </cell>
          <cell r="E77464" t="str">
            <v>BAKED SWEET GOODS</v>
          </cell>
          <cell r="F77464" t="str">
            <v>SNACK CAKE - MULTI PACK</v>
          </cell>
          <cell r="G77464" t="str">
            <v>18 OZ</v>
          </cell>
        </row>
        <row r="77465">
          <cell r="A77465">
            <v>12529395</v>
          </cell>
          <cell r="B77465">
            <v>764</v>
          </cell>
          <cell r="C77465" t="str">
            <v>GROCERY</v>
          </cell>
          <cell r="D77465" t="str">
            <v>National</v>
          </cell>
          <cell r="E77465" t="str">
            <v>BATH TISSUES</v>
          </cell>
          <cell r="F77465" t="str">
            <v>CLEANSING WIPES</v>
          </cell>
          <cell r="G77465" t="str">
            <v>40 CT</v>
          </cell>
        </row>
        <row r="77466">
          <cell r="A77466">
            <v>12529646</v>
          </cell>
          <cell r="B77466">
            <v>2193</v>
          </cell>
          <cell r="C77466" t="str">
            <v>GROCERY</v>
          </cell>
          <cell r="D77466" t="str">
            <v>National</v>
          </cell>
          <cell r="E77466" t="str">
            <v>ICE CREAM/MILK/SHERBTS</v>
          </cell>
          <cell r="F77466" t="str">
            <v>PREMIUM PINTS</v>
          </cell>
          <cell r="G77466" t="str">
            <v>16 OZ</v>
          </cell>
        </row>
        <row r="77467">
          <cell r="A77467">
            <v>12529679</v>
          </cell>
          <cell r="B77467">
            <v>1407</v>
          </cell>
          <cell r="C77467" t="str">
            <v>DRUG GM</v>
          </cell>
          <cell r="D77467" t="str">
            <v>National</v>
          </cell>
          <cell r="E77467" t="str">
            <v>GREETING CARDS/WRAP/PARTY SPLY</v>
          </cell>
          <cell r="F77467" t="str">
            <v>CARDS SEASONAL</v>
          </cell>
          <cell r="G77467" t="str">
            <v>NA</v>
          </cell>
        </row>
        <row r="77468">
          <cell r="A77468">
            <v>12530130</v>
          </cell>
          <cell r="B77468">
            <v>69</v>
          </cell>
          <cell r="C77468" t="str">
            <v>GROCERY</v>
          </cell>
          <cell r="D77468" t="str">
            <v>Private</v>
          </cell>
          <cell r="E77468" t="str">
            <v>SALD DRSNG/SNDWCH SPRD</v>
          </cell>
          <cell r="F77468" t="str">
            <v>POURABLE SALAD DRESSINGS</v>
          </cell>
          <cell r="G77468" t="str">
            <v>16 OZ</v>
          </cell>
        </row>
        <row r="77469">
          <cell r="A77469">
            <v>12530140</v>
          </cell>
          <cell r="B77469">
            <v>69</v>
          </cell>
          <cell r="C77469" t="str">
            <v>GROCERY</v>
          </cell>
          <cell r="D77469" t="str">
            <v>Private</v>
          </cell>
          <cell r="E77469" t="str">
            <v>SALD DRSNG/SNDWCH SPRD</v>
          </cell>
          <cell r="F77469" t="str">
            <v>POURABLE SALAD DRESSINGS</v>
          </cell>
          <cell r="G77469" t="str">
            <v>16 OZ</v>
          </cell>
        </row>
        <row r="77470">
          <cell r="A77470">
            <v>12530298</v>
          </cell>
          <cell r="B77470">
            <v>1194</v>
          </cell>
          <cell r="C77470" t="str">
            <v>GROCERY</v>
          </cell>
          <cell r="D77470" t="str">
            <v>National</v>
          </cell>
          <cell r="E77470" t="str">
            <v>CANNED JUICES</v>
          </cell>
          <cell r="F77470" t="str">
            <v>APPLE JUICE &amp; CIDER (OVER 50%</v>
          </cell>
          <cell r="G77470" t="str">
            <v>60 OZ</v>
          </cell>
        </row>
        <row r="77471">
          <cell r="A77471">
            <v>12530299</v>
          </cell>
          <cell r="B77471">
            <v>69</v>
          </cell>
          <cell r="C77471" t="str">
            <v>GROCERY</v>
          </cell>
          <cell r="D77471" t="str">
            <v>Private</v>
          </cell>
          <cell r="E77471" t="str">
            <v>CONDIMENTS/SAUCES</v>
          </cell>
          <cell r="F77471" t="str">
            <v>SALAD MUSTARD</v>
          </cell>
          <cell r="G77471" t="str">
            <v>16 OZ</v>
          </cell>
        </row>
        <row r="77472">
          <cell r="A77472">
            <v>12530431</v>
          </cell>
          <cell r="B77472">
            <v>869</v>
          </cell>
          <cell r="C77472" t="str">
            <v>GROCERY</v>
          </cell>
          <cell r="D77472" t="str">
            <v>National</v>
          </cell>
          <cell r="E77472" t="str">
            <v>DRY BN/VEG/POTATO/RICE</v>
          </cell>
          <cell r="F77472" t="str">
            <v>RICE SIDE DISH MIXES DRY</v>
          </cell>
          <cell r="G77472" t="str">
            <v>4.5 OZ</v>
          </cell>
        </row>
        <row r="77473">
          <cell r="A77473">
            <v>12535886</v>
          </cell>
          <cell r="B77473">
            <v>673</v>
          </cell>
          <cell r="C77473" t="str">
            <v>PRODUCE</v>
          </cell>
          <cell r="D77473" t="str">
            <v>National</v>
          </cell>
          <cell r="E77473" t="str">
            <v>PEARS</v>
          </cell>
          <cell r="F77473" t="str">
            <v>PEARS ASIAN</v>
          </cell>
          <cell r="G77473" t="str">
            <v>4 PK</v>
          </cell>
        </row>
        <row r="77474">
          <cell r="A77474">
            <v>12538549</v>
          </cell>
          <cell r="B77474">
            <v>869</v>
          </cell>
          <cell r="C77474" t="str">
            <v>GROCERY</v>
          </cell>
          <cell r="D77474" t="str">
            <v>National</v>
          </cell>
          <cell r="E77474" t="str">
            <v>DRY BN/VEG/POTATO/RICE</v>
          </cell>
          <cell r="F77474" t="str">
            <v>NOODLE SIDE DISH MIXES</v>
          </cell>
          <cell r="G77474" t="str">
            <v>4.5 OZ</v>
          </cell>
        </row>
        <row r="77475">
          <cell r="A77475">
            <v>12538907</v>
          </cell>
          <cell r="B77475">
            <v>1119</v>
          </cell>
          <cell r="C77475" t="str">
            <v>GROCERY</v>
          </cell>
          <cell r="D77475" t="str">
            <v>National</v>
          </cell>
          <cell r="E77475" t="str">
            <v>LAUNDRY DETERGENTS</v>
          </cell>
          <cell r="F77475" t="str">
            <v>LIQUID LAUNDRY DETERGENTS</v>
          </cell>
          <cell r="G77475" t="str">
            <v>32 LOADS</v>
          </cell>
        </row>
        <row r="77476">
          <cell r="A77476">
            <v>12539761</v>
          </cell>
          <cell r="B77476">
            <v>69</v>
          </cell>
          <cell r="C77476" t="str">
            <v>PASTRY</v>
          </cell>
          <cell r="D77476" t="str">
            <v>Private</v>
          </cell>
          <cell r="E77476" t="str">
            <v>CAKES</v>
          </cell>
          <cell r="F77476" t="str">
            <v>CAKES: CREME/PUDDING</v>
          </cell>
          <cell r="G77476" t="str">
            <v>16 OZ</v>
          </cell>
        </row>
        <row r="77477">
          <cell r="A77477">
            <v>12541857</v>
          </cell>
          <cell r="B77477">
            <v>1119</v>
          </cell>
          <cell r="C77477" t="str">
            <v>GROCERY</v>
          </cell>
          <cell r="D77477" t="str">
            <v>National</v>
          </cell>
          <cell r="E77477" t="str">
            <v>LAUNDRY DETERGENTS</v>
          </cell>
          <cell r="F77477" t="str">
            <v>LIQUID LAUNDRY DETERGENTS</v>
          </cell>
          <cell r="G77477" t="str">
            <v>32 OZ</v>
          </cell>
        </row>
        <row r="77478">
          <cell r="A77478">
            <v>12541932</v>
          </cell>
          <cell r="B77478">
            <v>869</v>
          </cell>
          <cell r="C77478" t="str">
            <v>GROCERY</v>
          </cell>
          <cell r="D77478" t="str">
            <v>National</v>
          </cell>
          <cell r="E77478" t="str">
            <v>DRY BN/VEG/POTATO/RICE</v>
          </cell>
          <cell r="F77478" t="str">
            <v>NOODLE SIDE DISH MIXES</v>
          </cell>
          <cell r="G77478" t="str">
            <v>4.5 OZ</v>
          </cell>
        </row>
        <row r="77479">
          <cell r="A77479">
            <v>12554050</v>
          </cell>
          <cell r="B77479">
            <v>159</v>
          </cell>
          <cell r="C77479" t="str">
            <v>GROCERY</v>
          </cell>
          <cell r="D77479" t="str">
            <v>National</v>
          </cell>
          <cell r="E77479" t="str">
            <v>CRACKERS/MISC BKD FD</v>
          </cell>
          <cell r="F77479" t="str">
            <v>CHEESE CRACKERS (CHEEZ-ITS/GOL</v>
          </cell>
          <cell r="G77479" t="str">
            <v>6.6 OZ</v>
          </cell>
        </row>
        <row r="77480">
          <cell r="A77480">
            <v>12554170</v>
          </cell>
          <cell r="B77480">
            <v>113</v>
          </cell>
          <cell r="C77480" t="str">
            <v>GROCERY</v>
          </cell>
          <cell r="D77480" t="str">
            <v>National</v>
          </cell>
          <cell r="E77480" t="str">
            <v>IMPORTED WINE</v>
          </cell>
          <cell r="F77480" t="str">
            <v>AUSTRALIAN/NZ WINES</v>
          </cell>
          <cell r="G77480" t="str">
            <v>NA</v>
          </cell>
        </row>
        <row r="77481">
          <cell r="A77481">
            <v>12554203</v>
          </cell>
          <cell r="B77481">
            <v>233</v>
          </cell>
          <cell r="C77481" t="str">
            <v>GROCERY</v>
          </cell>
          <cell r="D77481" t="str">
            <v>National</v>
          </cell>
          <cell r="E77481" t="str">
            <v>DOG FOODS</v>
          </cell>
          <cell r="F77481" t="str">
            <v>DRY DOG FOOD PREMIUM (ALPO/PUR</v>
          </cell>
          <cell r="G77481" t="str">
            <v>35.2 LB</v>
          </cell>
        </row>
        <row r="77482">
          <cell r="A77482">
            <v>12554479</v>
          </cell>
          <cell r="B77482">
            <v>673</v>
          </cell>
          <cell r="C77482" t="str">
            <v>PRODUCE</v>
          </cell>
          <cell r="D77482" t="str">
            <v>National</v>
          </cell>
          <cell r="E77482" t="str">
            <v>MUSHROOMS</v>
          </cell>
          <cell r="F77482" t="str">
            <v>MUSHROOMS PORTABELLA</v>
          </cell>
          <cell r="G77482" t="str">
            <v>6 OZ</v>
          </cell>
        </row>
        <row r="77483">
          <cell r="A77483">
            <v>12554515</v>
          </cell>
          <cell r="B77483">
            <v>764</v>
          </cell>
          <cell r="C77483" t="str">
            <v>GROCERY</v>
          </cell>
          <cell r="D77483" t="str">
            <v>National</v>
          </cell>
          <cell r="E77483" t="str">
            <v>BATH TISSUES</v>
          </cell>
          <cell r="F77483" t="str">
            <v>CLEANSING WIPES</v>
          </cell>
          <cell r="G77483" t="str">
            <v>40 CT</v>
          </cell>
        </row>
        <row r="77484">
          <cell r="A77484">
            <v>12554542</v>
          </cell>
          <cell r="B77484">
            <v>848</v>
          </cell>
          <cell r="C77484" t="str">
            <v>PASTRY</v>
          </cell>
          <cell r="D77484" t="str">
            <v>National</v>
          </cell>
          <cell r="E77484" t="str">
            <v>BREAD</v>
          </cell>
          <cell r="F77484" t="str">
            <v>BREAD: DIET/ORGANIC</v>
          </cell>
          <cell r="G77484" t="str">
            <v>10 OZ</v>
          </cell>
        </row>
        <row r="77485">
          <cell r="A77485">
            <v>12554757</v>
          </cell>
          <cell r="B77485">
            <v>1155</v>
          </cell>
          <cell r="C77485" t="str">
            <v>DRUG GM</v>
          </cell>
          <cell r="D77485" t="str">
            <v>National</v>
          </cell>
          <cell r="E77485" t="str">
            <v>SPRING/SUMMER SEASONAL</v>
          </cell>
          <cell r="F77485" t="str">
            <v>GAS GRILLS</v>
          </cell>
          <cell r="G77485" t="str">
            <v>NA</v>
          </cell>
        </row>
        <row r="77486">
          <cell r="A77486">
            <v>12554786</v>
          </cell>
          <cell r="B77486">
            <v>1266</v>
          </cell>
          <cell r="C77486" t="str">
            <v>GROCERY</v>
          </cell>
          <cell r="D77486" t="str">
            <v>National</v>
          </cell>
          <cell r="E77486" t="str">
            <v>BAKING MIXES</v>
          </cell>
          <cell r="F77486" t="str">
            <v>MISCELLANEOUS PACKAGE MIXES</v>
          </cell>
          <cell r="G77486" t="str">
            <v>9 OZ</v>
          </cell>
        </row>
        <row r="77487">
          <cell r="A77487">
            <v>12554873</v>
          </cell>
          <cell r="B77487">
            <v>937</v>
          </cell>
          <cell r="C77487" t="str">
            <v>DRUG GM</v>
          </cell>
          <cell r="D77487" t="str">
            <v>National</v>
          </cell>
          <cell r="E77487" t="str">
            <v>HAIR CARE ACCESSORIES</v>
          </cell>
          <cell r="F77487" t="str">
            <v>MISC. HAIR &amp; BEAUTY ACCESS.</v>
          </cell>
          <cell r="G77487" t="str">
            <v>NA</v>
          </cell>
        </row>
        <row r="77488">
          <cell r="A77488">
            <v>12554988</v>
          </cell>
          <cell r="B77488">
            <v>1382</v>
          </cell>
          <cell r="C77488" t="str">
            <v>DRUG GM</v>
          </cell>
          <cell r="D77488" t="str">
            <v>National</v>
          </cell>
          <cell r="E77488" t="str">
            <v>BOOKSTORE</v>
          </cell>
          <cell r="F77488" t="str">
            <v>PAPERBACK BEST SELLER</v>
          </cell>
          <cell r="G77488" t="str">
            <v>NA</v>
          </cell>
        </row>
        <row r="77489">
          <cell r="A77489">
            <v>12555027</v>
          </cell>
          <cell r="B77489">
            <v>1080</v>
          </cell>
          <cell r="C77489" t="str">
            <v>DRUG GM</v>
          </cell>
          <cell r="D77489" t="str">
            <v>National</v>
          </cell>
          <cell r="E77489" t="str">
            <v>SPRING/SUMMER SEASONAL</v>
          </cell>
          <cell r="F77489" t="str">
            <v>SWIN/TOYS</v>
          </cell>
          <cell r="G77489" t="str">
            <v>NA</v>
          </cell>
        </row>
        <row r="77490">
          <cell r="A77490">
            <v>12555101</v>
          </cell>
          <cell r="B77490">
            <v>1357</v>
          </cell>
          <cell r="C77490" t="str">
            <v>MISCELLANEOUS</v>
          </cell>
          <cell r="D77490" t="str">
            <v>National</v>
          </cell>
          <cell r="E77490" t="str">
            <v>NA</v>
          </cell>
          <cell r="F77490" t="str">
            <v>NA</v>
          </cell>
          <cell r="G77490" t="str">
            <v>NA</v>
          </cell>
        </row>
        <row r="77491">
          <cell r="A77491">
            <v>12555172</v>
          </cell>
          <cell r="B77491">
            <v>1425</v>
          </cell>
          <cell r="C77491" t="str">
            <v>MEAT-PCKGD</v>
          </cell>
          <cell r="D77491" t="str">
            <v>National</v>
          </cell>
          <cell r="E77491" t="str">
            <v>BACON</v>
          </cell>
          <cell r="F77491" t="str">
            <v>PRE-COOKED</v>
          </cell>
          <cell r="G77491" t="str">
            <v>2.1 OZ</v>
          </cell>
        </row>
        <row r="77492">
          <cell r="A77492">
            <v>12555174</v>
          </cell>
          <cell r="B77492">
            <v>1429</v>
          </cell>
          <cell r="C77492" t="str">
            <v>GROCERY</v>
          </cell>
          <cell r="D77492" t="str">
            <v>National</v>
          </cell>
          <cell r="E77492" t="str">
            <v>CRACKERS/MISC BKD FD</v>
          </cell>
          <cell r="F77492" t="str">
            <v>SPECIALTY CRACKERS</v>
          </cell>
          <cell r="G77492" t="str">
            <v>5.25 OZ</v>
          </cell>
        </row>
        <row r="77493">
          <cell r="A77493">
            <v>12555363</v>
          </cell>
          <cell r="B77493">
            <v>1768</v>
          </cell>
          <cell r="C77493" t="str">
            <v>GROCERY</v>
          </cell>
          <cell r="D77493" t="str">
            <v>National</v>
          </cell>
          <cell r="E77493" t="str">
            <v>COOKIES/CONES</v>
          </cell>
          <cell r="F77493" t="str">
            <v>SPECIALTY COOKIES</v>
          </cell>
          <cell r="G77493" t="str">
            <v>14.5 OZ</v>
          </cell>
        </row>
        <row r="77494">
          <cell r="A77494">
            <v>12555393</v>
          </cell>
          <cell r="B77494">
            <v>5744</v>
          </cell>
          <cell r="C77494" t="str">
            <v>GROCERY</v>
          </cell>
          <cell r="D77494" t="str">
            <v>National</v>
          </cell>
          <cell r="E77494" t="str">
            <v>SOFT DRINKS</v>
          </cell>
          <cell r="F77494" t="str">
            <v>ENERGY DRINK</v>
          </cell>
          <cell r="G77494" t="str">
            <v>6/16 OZ 4 PK</v>
          </cell>
        </row>
        <row r="77495">
          <cell r="A77495">
            <v>12555827</v>
          </cell>
          <cell r="B77495">
            <v>6253</v>
          </cell>
          <cell r="C77495" t="str">
            <v>PRODUCE</v>
          </cell>
          <cell r="D77495" t="str">
            <v>National</v>
          </cell>
          <cell r="E77495" t="str">
            <v>ORGANICS FRUIT &amp; VEGETABLES</v>
          </cell>
          <cell r="F77495" t="str">
            <v>ORGANIC CORN</v>
          </cell>
          <cell r="G77495" t="str">
            <v>3 CT</v>
          </cell>
        </row>
        <row r="77496">
          <cell r="A77496">
            <v>12555871</v>
          </cell>
          <cell r="B77496">
            <v>2584</v>
          </cell>
          <cell r="C77496" t="str">
            <v>GROCERY</v>
          </cell>
          <cell r="D77496" t="str">
            <v>National</v>
          </cell>
          <cell r="E77496" t="str">
            <v>IMPORTED WINE</v>
          </cell>
          <cell r="F77496" t="str">
            <v>ALL OTHER IMPORTED WINES</v>
          </cell>
          <cell r="G77496" t="str">
            <v>750 ML</v>
          </cell>
        </row>
        <row r="77497">
          <cell r="A77497">
            <v>12555902</v>
          </cell>
          <cell r="B77497">
            <v>6360</v>
          </cell>
          <cell r="C77497" t="str">
            <v>DRUG GM</v>
          </cell>
          <cell r="D77497" t="str">
            <v>National</v>
          </cell>
          <cell r="E77497" t="str">
            <v>SPORTS MEMORABLILIA</v>
          </cell>
          <cell r="F77497" t="str">
            <v>COLLEGIATE</v>
          </cell>
          <cell r="G77497" t="str">
            <v>NA</v>
          </cell>
        </row>
        <row r="77498">
          <cell r="A77498">
            <v>12555917</v>
          </cell>
          <cell r="B77498">
            <v>5997</v>
          </cell>
          <cell r="C77498" t="str">
            <v>DRUG GM</v>
          </cell>
          <cell r="D77498" t="str">
            <v>National</v>
          </cell>
          <cell r="E77498" t="str">
            <v>APPAREL</v>
          </cell>
          <cell r="F77498" t="str">
            <v>MISC. SEASONAL ITEMS</v>
          </cell>
          <cell r="G77498" t="str">
            <v>NA</v>
          </cell>
        </row>
        <row r="77499">
          <cell r="A77499">
            <v>12555920</v>
          </cell>
          <cell r="B77499">
            <v>2281</v>
          </cell>
          <cell r="C77499" t="str">
            <v>MISCELLANEOUS</v>
          </cell>
          <cell r="D77499" t="str">
            <v>National</v>
          </cell>
          <cell r="E77499" t="str">
            <v>NA</v>
          </cell>
          <cell r="F77499" t="str">
            <v>NA</v>
          </cell>
          <cell r="G77499" t="str">
            <v>NA</v>
          </cell>
        </row>
        <row r="77500">
          <cell r="A77500">
            <v>12556542</v>
          </cell>
          <cell r="B77500">
            <v>6087</v>
          </cell>
          <cell r="C77500" t="str">
            <v>GROCERY</v>
          </cell>
          <cell r="D77500" t="str">
            <v>National</v>
          </cell>
          <cell r="E77500" t="str">
            <v>COFFEE</v>
          </cell>
          <cell r="F77500" t="str">
            <v>GROUND COFFEE</v>
          </cell>
          <cell r="G77500" t="str">
            <v>12 OZ</v>
          </cell>
        </row>
        <row r="77501">
          <cell r="A77501">
            <v>12569097</v>
          </cell>
          <cell r="B77501">
            <v>436</v>
          </cell>
          <cell r="C77501" t="str">
            <v>GROCERY</v>
          </cell>
          <cell r="D77501" t="str">
            <v>National</v>
          </cell>
          <cell r="E77501" t="str">
            <v>REFRGRATD JUICES/DRNKS</v>
          </cell>
          <cell r="F77501" t="str">
            <v>DAIRY CASE CITRUS PNCH/OJ SUBS</v>
          </cell>
          <cell r="G77501" t="str">
            <v>128 OZ</v>
          </cell>
        </row>
        <row r="77502">
          <cell r="A77502">
            <v>12569231</v>
          </cell>
          <cell r="B77502">
            <v>1407</v>
          </cell>
          <cell r="C77502" t="str">
            <v>DRUG GM</v>
          </cell>
          <cell r="D77502" t="str">
            <v>National</v>
          </cell>
          <cell r="E77502" t="str">
            <v>GREETING CARDS/WRAP/PARTY SPLY</v>
          </cell>
          <cell r="F77502" t="str">
            <v>CARDS SEASONAL</v>
          </cell>
          <cell r="G77502" t="str">
            <v>NA</v>
          </cell>
        </row>
        <row r="77503">
          <cell r="A77503">
            <v>12570246</v>
          </cell>
          <cell r="B77503">
            <v>69</v>
          </cell>
          <cell r="C77503" t="str">
            <v>GROCERY</v>
          </cell>
          <cell r="D77503" t="str">
            <v>Private</v>
          </cell>
          <cell r="E77503" t="str">
            <v>SALD DRSNG/SNDWCH SPRD</v>
          </cell>
          <cell r="F77503" t="str">
            <v>POURABLE SALAD DRESSINGS</v>
          </cell>
          <cell r="G77503" t="str">
            <v>16 OZ</v>
          </cell>
        </row>
        <row r="77504">
          <cell r="A77504">
            <v>12577218</v>
          </cell>
          <cell r="B77504">
            <v>69</v>
          </cell>
          <cell r="C77504" t="str">
            <v>DELI</v>
          </cell>
          <cell r="D77504" t="str">
            <v>Private</v>
          </cell>
          <cell r="E77504" t="str">
            <v>PREPARED FOOD</v>
          </cell>
          <cell r="F77504" t="str">
            <v>PREP FOODS: SOUP - COLD</v>
          </cell>
          <cell r="G77504" t="str">
            <v>24 OZ</v>
          </cell>
        </row>
        <row r="77505">
          <cell r="A77505">
            <v>12577242</v>
          </cell>
          <cell r="B77505">
            <v>159</v>
          </cell>
          <cell r="C77505" t="str">
            <v>GROCERY</v>
          </cell>
          <cell r="D77505" t="str">
            <v>National</v>
          </cell>
          <cell r="E77505" t="str">
            <v>CRACKERS/MISC BKD FD</v>
          </cell>
          <cell r="F77505" t="str">
            <v>CHEESE CRACKERS (CHEEZ-ITS/GOL</v>
          </cell>
          <cell r="G77505" t="str">
            <v>6.6 OZ</v>
          </cell>
        </row>
        <row r="77506">
          <cell r="A77506">
            <v>12577245</v>
          </cell>
          <cell r="B77506">
            <v>177</v>
          </cell>
          <cell r="C77506" t="str">
            <v>DRUG GM</v>
          </cell>
          <cell r="D77506" t="str">
            <v>National</v>
          </cell>
          <cell r="E77506" t="str">
            <v>BABY FOODS</v>
          </cell>
          <cell r="F77506" t="str">
            <v>BABY JUICES</v>
          </cell>
          <cell r="G77506" t="str">
            <v>33.8 OZ</v>
          </cell>
        </row>
        <row r="77507">
          <cell r="A77507">
            <v>12577265</v>
          </cell>
          <cell r="B77507">
            <v>2893</v>
          </cell>
          <cell r="C77507" t="str">
            <v>MEAT</v>
          </cell>
          <cell r="D77507" t="str">
            <v>National</v>
          </cell>
          <cell r="E77507" t="str">
            <v>BEEF</v>
          </cell>
          <cell r="F77507" t="str">
            <v>CHOICE BEEF</v>
          </cell>
          <cell r="G77507" t="str">
            <v>NA</v>
          </cell>
        </row>
        <row r="77508">
          <cell r="A77508">
            <v>12577266</v>
          </cell>
          <cell r="B77508">
            <v>2898</v>
          </cell>
          <cell r="C77508" t="str">
            <v>MEAT</v>
          </cell>
          <cell r="D77508" t="str">
            <v>National</v>
          </cell>
          <cell r="E77508" t="str">
            <v>BEEF</v>
          </cell>
          <cell r="F77508" t="str">
            <v>LOIN - STK/CHP/SLC</v>
          </cell>
          <cell r="G77508" t="str">
            <v>NA</v>
          </cell>
        </row>
        <row r="77509">
          <cell r="A77509">
            <v>12577269</v>
          </cell>
          <cell r="B77509">
            <v>2903</v>
          </cell>
          <cell r="C77509" t="str">
            <v>MEAT</v>
          </cell>
          <cell r="D77509" t="str">
            <v>National</v>
          </cell>
          <cell r="E77509" t="str">
            <v>BEEF</v>
          </cell>
          <cell r="F77509" t="str">
            <v>CHOICE BEEF</v>
          </cell>
          <cell r="G77509" t="str">
            <v>NA</v>
          </cell>
        </row>
        <row r="77510">
          <cell r="A77510">
            <v>12577348</v>
          </cell>
          <cell r="B77510">
            <v>159</v>
          </cell>
          <cell r="C77510" t="str">
            <v>GROCERY</v>
          </cell>
          <cell r="D77510" t="str">
            <v>National</v>
          </cell>
          <cell r="E77510" t="str">
            <v>CRACKERS/MISC BKD FD</v>
          </cell>
          <cell r="F77510" t="str">
            <v>CHEESE CRACKERS (CHEEZ-ITS/GOL</v>
          </cell>
          <cell r="G77510" t="str">
            <v>6.6 OZ</v>
          </cell>
        </row>
        <row r="77511">
          <cell r="A77511">
            <v>12577352</v>
          </cell>
          <cell r="B77511">
            <v>177</v>
          </cell>
          <cell r="C77511" t="str">
            <v>DRUG GM</v>
          </cell>
          <cell r="D77511" t="str">
            <v>National</v>
          </cell>
          <cell r="E77511" t="str">
            <v>BABY FOODS</v>
          </cell>
          <cell r="F77511" t="str">
            <v>BABY JUICES</v>
          </cell>
          <cell r="G77511" t="str">
            <v>32 OZ</v>
          </cell>
        </row>
        <row r="77512">
          <cell r="A77512">
            <v>12577383</v>
          </cell>
          <cell r="B77512">
            <v>332</v>
          </cell>
          <cell r="C77512" t="str">
            <v>PASTRY</v>
          </cell>
          <cell r="D77512" t="str">
            <v>National</v>
          </cell>
          <cell r="E77512" t="str">
            <v>CAKES</v>
          </cell>
          <cell r="F77512" t="str">
            <v>CAKES: CNDLES/RETL ACCSS</v>
          </cell>
          <cell r="G77512" t="str">
            <v>1 IN</v>
          </cell>
        </row>
        <row r="77513">
          <cell r="A77513">
            <v>12577390</v>
          </cell>
          <cell r="B77513">
            <v>379</v>
          </cell>
          <cell r="C77513" t="str">
            <v>DELI</v>
          </cell>
          <cell r="D77513" t="str">
            <v>National</v>
          </cell>
          <cell r="E77513" t="str">
            <v>PREPARED FOOD</v>
          </cell>
          <cell r="F77513" t="str">
            <v>SUSHI - IN STORE PREPARED</v>
          </cell>
          <cell r="G77513" t="str">
            <v>9 OZ</v>
          </cell>
        </row>
        <row r="77514">
          <cell r="A77514">
            <v>12577432</v>
          </cell>
          <cell r="B77514">
            <v>544</v>
          </cell>
          <cell r="C77514" t="str">
            <v>GROCERY</v>
          </cell>
          <cell r="D77514" t="str">
            <v>National</v>
          </cell>
          <cell r="E77514" t="str">
            <v>CRACKERS/MISC BKD FD</v>
          </cell>
          <cell r="F77514" t="str">
            <v>MULTI-PACK CRACKERS</v>
          </cell>
          <cell r="G77514" t="str">
            <v>11.04 OZ</v>
          </cell>
        </row>
        <row r="77515">
          <cell r="A77515">
            <v>12577433</v>
          </cell>
          <cell r="B77515">
            <v>544</v>
          </cell>
          <cell r="C77515" t="str">
            <v>GROCERY</v>
          </cell>
          <cell r="D77515" t="str">
            <v>National</v>
          </cell>
          <cell r="E77515" t="str">
            <v>CRACKERS/MISC BKD FD</v>
          </cell>
          <cell r="F77515" t="str">
            <v>MULTI-PACK CRACKERS</v>
          </cell>
          <cell r="G77515" t="str">
            <v>11.04 OZ</v>
          </cell>
        </row>
        <row r="77516">
          <cell r="A77516">
            <v>12577452</v>
          </cell>
          <cell r="B77516">
            <v>544</v>
          </cell>
          <cell r="C77516" t="str">
            <v>GROCERY</v>
          </cell>
          <cell r="D77516" t="str">
            <v>National</v>
          </cell>
          <cell r="E77516" t="str">
            <v>CRACKERS/MISC BKD FD</v>
          </cell>
          <cell r="F77516" t="str">
            <v>MULTI-PACK CRACKERS</v>
          </cell>
          <cell r="G77516" t="str">
            <v>11.04 OZ</v>
          </cell>
        </row>
        <row r="77517">
          <cell r="A77517">
            <v>12577798</v>
          </cell>
          <cell r="B77517">
            <v>1310</v>
          </cell>
          <cell r="C77517" t="str">
            <v>GROCERY</v>
          </cell>
          <cell r="D77517" t="str">
            <v>National</v>
          </cell>
          <cell r="E77517" t="str">
            <v>CANNED JUICES</v>
          </cell>
          <cell r="F77517" t="str">
            <v>NECTARS (50% AND UNDER JCE)</v>
          </cell>
          <cell r="G77517" t="str">
            <v>11.5 OZ</v>
          </cell>
        </row>
        <row r="77518">
          <cell r="A77518">
            <v>12578000</v>
          </cell>
          <cell r="B77518">
            <v>1429</v>
          </cell>
          <cell r="C77518" t="str">
            <v>GROCERY</v>
          </cell>
          <cell r="D77518" t="str">
            <v>National</v>
          </cell>
          <cell r="E77518" t="str">
            <v>CRACKERS/MISC BKD FD</v>
          </cell>
          <cell r="F77518" t="str">
            <v>SPECIALTY CRACKERS</v>
          </cell>
          <cell r="G77518" t="str">
            <v>5.25 OZ</v>
          </cell>
        </row>
        <row r="77519">
          <cell r="A77519">
            <v>12578091</v>
          </cell>
          <cell r="B77519">
            <v>2082</v>
          </cell>
          <cell r="C77519" t="str">
            <v>GROCERY</v>
          </cell>
          <cell r="D77519" t="str">
            <v>National</v>
          </cell>
          <cell r="E77519" t="str">
            <v>FRZN BREAKFAST FOODS</v>
          </cell>
          <cell r="F77519" t="str">
            <v>FRZN BREAKFAST ENTREES/SANDWIC</v>
          </cell>
          <cell r="G77519" t="str">
            <v>14.4 OZ</v>
          </cell>
        </row>
        <row r="77520">
          <cell r="A77520">
            <v>12578240</v>
          </cell>
          <cell r="B77520">
            <v>6005</v>
          </cell>
          <cell r="C77520" t="str">
            <v>DRUG GM</v>
          </cell>
          <cell r="D77520" t="str">
            <v>National</v>
          </cell>
          <cell r="E77520" t="str">
            <v>SPORTS MEMORABLILIA</v>
          </cell>
          <cell r="F77520" t="str">
            <v>COLLEGIATE</v>
          </cell>
          <cell r="G77520" t="str">
            <v>NA</v>
          </cell>
        </row>
        <row r="77521">
          <cell r="A77521">
            <v>12578251</v>
          </cell>
          <cell r="B77521">
            <v>2342</v>
          </cell>
          <cell r="C77521" t="str">
            <v>DELI</v>
          </cell>
          <cell r="D77521" t="str">
            <v>National</v>
          </cell>
          <cell r="E77521" t="str">
            <v>SALADS/DIPS</v>
          </cell>
          <cell r="F77521" t="str">
            <v>REFRIGERATED MEXICAN PRODUCTS</v>
          </cell>
          <cell r="G77521" t="str">
            <v>16 OZ</v>
          </cell>
        </row>
        <row r="77522">
          <cell r="A77522">
            <v>12578336</v>
          </cell>
          <cell r="B77522">
            <v>6301</v>
          </cell>
          <cell r="C77522" t="str">
            <v>DRUG GM</v>
          </cell>
          <cell r="D77522" t="str">
            <v>National</v>
          </cell>
          <cell r="E77522" t="str">
            <v>CANDLES/ACCESSORIES</v>
          </cell>
          <cell r="F77522" t="str">
            <v>CANDLES SEASONAL</v>
          </cell>
          <cell r="G77522" t="str">
            <v>NA</v>
          </cell>
        </row>
        <row r="77523">
          <cell r="A77523">
            <v>12578356</v>
          </cell>
          <cell r="B77523">
            <v>2601</v>
          </cell>
          <cell r="C77523" t="str">
            <v>SPIRITS</v>
          </cell>
          <cell r="D77523" t="str">
            <v>National</v>
          </cell>
          <cell r="E77523" t="str">
            <v>LIQUOR</v>
          </cell>
          <cell r="F77523" t="str">
            <v>TRADITIONAL VODKA(42 UNDER PRO</v>
          </cell>
          <cell r="G77523" t="str">
            <v>1.75 L</v>
          </cell>
        </row>
        <row r="77524">
          <cell r="A77524">
            <v>12578357</v>
          </cell>
          <cell r="B77524">
            <v>2601</v>
          </cell>
          <cell r="C77524" t="str">
            <v>SPIRITS</v>
          </cell>
          <cell r="D77524" t="str">
            <v>National</v>
          </cell>
          <cell r="E77524" t="str">
            <v>LIQUOR</v>
          </cell>
          <cell r="F77524" t="str">
            <v>TRADITIONAL RUM (42 UNDER PROO</v>
          </cell>
          <cell r="G77524" t="str">
            <v>750 ML</v>
          </cell>
        </row>
        <row r="77525">
          <cell r="A77525">
            <v>12578358</v>
          </cell>
          <cell r="B77525">
            <v>2601</v>
          </cell>
          <cell r="C77525" t="str">
            <v>SPIRITS</v>
          </cell>
          <cell r="D77525" t="str">
            <v>National</v>
          </cell>
          <cell r="E77525" t="str">
            <v>LIQUOR</v>
          </cell>
          <cell r="F77525" t="str">
            <v>CANADIAN WHISKEY(42 UNDER PROO</v>
          </cell>
          <cell r="G77525" t="str">
            <v>750 ML</v>
          </cell>
        </row>
        <row r="77526">
          <cell r="A77526">
            <v>12578369</v>
          </cell>
          <cell r="B77526">
            <v>2</v>
          </cell>
          <cell r="C77526" t="str">
            <v>PRODUCE</v>
          </cell>
          <cell r="D77526" t="str">
            <v>National</v>
          </cell>
          <cell r="E77526" t="str">
            <v>ORGANICS FRUIT &amp; VEGETABLES</v>
          </cell>
          <cell r="F77526" t="str">
            <v>ORGANIC GRAPES</v>
          </cell>
          <cell r="G77526" t="str">
            <v>19 LB</v>
          </cell>
        </row>
        <row r="77527">
          <cell r="A77527">
            <v>12578386</v>
          </cell>
          <cell r="B77527">
            <v>2601</v>
          </cell>
          <cell r="C77527" t="str">
            <v>SPIRITS</v>
          </cell>
          <cell r="D77527" t="str">
            <v>National</v>
          </cell>
          <cell r="E77527" t="str">
            <v>LIQUOR</v>
          </cell>
          <cell r="F77527" t="str">
            <v>BOURBON/TN WHISKEY (42 UNDER P</v>
          </cell>
          <cell r="G77527" t="str">
            <v>750 ML</v>
          </cell>
        </row>
        <row r="77528">
          <cell r="A77528">
            <v>12581649</v>
          </cell>
          <cell r="B77528">
            <v>69</v>
          </cell>
          <cell r="C77528" t="str">
            <v>GROCERY</v>
          </cell>
          <cell r="D77528" t="str">
            <v>Private</v>
          </cell>
          <cell r="E77528" t="str">
            <v>HISPANIC</v>
          </cell>
          <cell r="F77528" t="str">
            <v>ORIENTAL VEGETABLES</v>
          </cell>
          <cell r="G77528" t="str">
            <v>14 OZ</v>
          </cell>
        </row>
        <row r="77529">
          <cell r="A77529">
            <v>12581876</v>
          </cell>
          <cell r="B77529">
            <v>544</v>
          </cell>
          <cell r="C77529" t="str">
            <v>GROCERY</v>
          </cell>
          <cell r="D77529" t="str">
            <v>National</v>
          </cell>
          <cell r="E77529" t="str">
            <v>BAG SNACKS</v>
          </cell>
          <cell r="F77529" t="str">
            <v>SGL SV/VEND MACH SNACKS CHIP/P</v>
          </cell>
          <cell r="G77529" t="str">
            <v>2.75 OZ</v>
          </cell>
        </row>
        <row r="77530">
          <cell r="A77530">
            <v>12581880</v>
          </cell>
          <cell r="B77530">
            <v>5423</v>
          </cell>
          <cell r="C77530" t="str">
            <v>DELI</v>
          </cell>
          <cell r="D77530" t="str">
            <v>National</v>
          </cell>
          <cell r="E77530" t="str">
            <v>CHICKEN/POULTRY</v>
          </cell>
          <cell r="F77530" t="str">
            <v>CHIX: ROTISSERIE (HOT)</v>
          </cell>
          <cell r="G77530" t="str">
            <v>48 OZ</v>
          </cell>
        </row>
        <row r="77531">
          <cell r="A77531">
            <v>12581888</v>
          </cell>
          <cell r="B77531">
            <v>1750</v>
          </cell>
          <cell r="C77531" t="str">
            <v>DRUG GM</v>
          </cell>
          <cell r="D77531" t="str">
            <v>National</v>
          </cell>
          <cell r="E77531" t="str">
            <v>HAND/BODY/FACIAL PRODUCTS</v>
          </cell>
          <cell r="F77531" t="str">
            <v>HAND AND BODY CREAM</v>
          </cell>
          <cell r="G77531" t="str">
            <v>16 OZ</v>
          </cell>
        </row>
        <row r="77532">
          <cell r="A77532">
            <v>12581900</v>
          </cell>
          <cell r="B77532">
            <v>683</v>
          </cell>
          <cell r="C77532" t="str">
            <v>NUTRITION</v>
          </cell>
          <cell r="D77532" t="str">
            <v>National</v>
          </cell>
          <cell r="E77532" t="str">
            <v>REFRIGERATED</v>
          </cell>
          <cell r="F77532" t="str">
            <v>BUTTER</v>
          </cell>
          <cell r="G77532" t="str">
            <v>16 OZ</v>
          </cell>
        </row>
        <row r="77533">
          <cell r="A77533">
            <v>12581931</v>
          </cell>
          <cell r="B77533">
            <v>455</v>
          </cell>
          <cell r="C77533" t="str">
            <v>NUTRITION</v>
          </cell>
          <cell r="D77533" t="str">
            <v>National</v>
          </cell>
          <cell r="E77533" t="str">
            <v>REFRIGERATED</v>
          </cell>
          <cell r="F77533" t="str">
            <v>MISCELLANEOUS</v>
          </cell>
          <cell r="G77533" t="str">
            <v>9 OZ</v>
          </cell>
        </row>
        <row r="77534">
          <cell r="A77534">
            <v>12581944</v>
          </cell>
          <cell r="B77534">
            <v>248</v>
          </cell>
          <cell r="C77534" t="str">
            <v>DRUG GM</v>
          </cell>
          <cell r="D77534" t="str">
            <v>National</v>
          </cell>
          <cell r="E77534" t="str">
            <v>VITAMINS</v>
          </cell>
          <cell r="F77534" t="str">
            <v>DIET CONTROL TABLETS/CAPSULE</v>
          </cell>
          <cell r="G77534" t="str">
            <v>30 CT</v>
          </cell>
        </row>
        <row r="77535">
          <cell r="A77535">
            <v>12581967</v>
          </cell>
          <cell r="B77535">
            <v>6167</v>
          </cell>
          <cell r="C77535" t="str">
            <v>NUTRITION</v>
          </cell>
          <cell r="D77535" t="str">
            <v>National</v>
          </cell>
          <cell r="E77535" t="str">
            <v>FROZEN</v>
          </cell>
          <cell r="F77535" t="str">
            <v>FROZEN MEAT (VEGETARIAN)</v>
          </cell>
          <cell r="G77535" t="str">
            <v>16 OZ</v>
          </cell>
        </row>
        <row r="77536">
          <cell r="A77536">
            <v>12581974</v>
          </cell>
          <cell r="B77536">
            <v>1020</v>
          </cell>
          <cell r="C77536" t="str">
            <v>NUTRITION</v>
          </cell>
          <cell r="D77536" t="str">
            <v>National</v>
          </cell>
          <cell r="E77536" t="str">
            <v>FROZEN</v>
          </cell>
          <cell r="F77536" t="str">
            <v>FROZEN PIZZA</v>
          </cell>
          <cell r="G77536" t="str">
            <v>14 OZ</v>
          </cell>
        </row>
        <row r="77537">
          <cell r="A77537">
            <v>12581977</v>
          </cell>
          <cell r="B77537">
            <v>6254</v>
          </cell>
          <cell r="C77537" t="str">
            <v>NUTRITION</v>
          </cell>
          <cell r="D77537" t="str">
            <v>National</v>
          </cell>
          <cell r="E77537" t="str">
            <v>SNKS/CKYS/CRKR/CNDY</v>
          </cell>
          <cell r="F77537" t="str">
            <v>BARS - GRANOLA/SNACK</v>
          </cell>
          <cell r="G77537" t="str">
            <v>1.7 OZ</v>
          </cell>
        </row>
        <row r="77538">
          <cell r="A77538">
            <v>12581978</v>
          </cell>
          <cell r="B77538">
            <v>6254</v>
          </cell>
          <cell r="C77538" t="str">
            <v>NUTRITION</v>
          </cell>
          <cell r="D77538" t="str">
            <v>National</v>
          </cell>
          <cell r="E77538" t="str">
            <v>SNKS/CKYS/CRKR/CNDY</v>
          </cell>
          <cell r="F77538" t="str">
            <v>BARS - GRANOLA/SNACK</v>
          </cell>
          <cell r="G77538" t="str">
            <v>1.8 OZ</v>
          </cell>
        </row>
        <row r="77539">
          <cell r="A77539">
            <v>12581979</v>
          </cell>
          <cell r="B77539">
            <v>6254</v>
          </cell>
          <cell r="C77539" t="str">
            <v>NUTRITION</v>
          </cell>
          <cell r="D77539" t="str">
            <v>National</v>
          </cell>
          <cell r="E77539" t="str">
            <v>SNKS/CKYS/CRKR/CNDY</v>
          </cell>
          <cell r="F77539" t="str">
            <v>BARS - GRANOLA/SNACK</v>
          </cell>
          <cell r="G77539" t="str">
            <v>1.6 OZ</v>
          </cell>
        </row>
        <row r="77540">
          <cell r="A77540">
            <v>12581984</v>
          </cell>
          <cell r="B77540">
            <v>4736</v>
          </cell>
          <cell r="C77540" t="str">
            <v>MEAT</v>
          </cell>
          <cell r="D77540" t="str">
            <v>National</v>
          </cell>
          <cell r="E77540" t="str">
            <v>BEEF</v>
          </cell>
          <cell r="F77540" t="str">
            <v>PRIME BEEF</v>
          </cell>
          <cell r="G77540" t="str">
            <v>NA</v>
          </cell>
        </row>
        <row r="77541">
          <cell r="A77541">
            <v>12581986</v>
          </cell>
          <cell r="B77541">
            <v>6254</v>
          </cell>
          <cell r="C77541" t="str">
            <v>NUTRITION</v>
          </cell>
          <cell r="D77541" t="str">
            <v>National</v>
          </cell>
          <cell r="E77541" t="str">
            <v>SNKS/CKYS/CRKR/CNDY</v>
          </cell>
          <cell r="F77541" t="str">
            <v>BARS - GRANOLA/SNACK</v>
          </cell>
          <cell r="G77541" t="str">
            <v>1.8 OZ</v>
          </cell>
        </row>
        <row r="77542">
          <cell r="A77542">
            <v>12581993</v>
          </cell>
          <cell r="B77542">
            <v>6254</v>
          </cell>
          <cell r="C77542" t="str">
            <v>NUTRITION</v>
          </cell>
          <cell r="D77542" t="str">
            <v>National</v>
          </cell>
          <cell r="E77542" t="str">
            <v>SNKS/CKYS/CRKR/CNDY</v>
          </cell>
          <cell r="F77542" t="str">
            <v>BARS - GRANOLA/SNACK</v>
          </cell>
          <cell r="G77542" t="str">
            <v>1.7 OZ</v>
          </cell>
        </row>
        <row r="77543">
          <cell r="A77543">
            <v>12581994</v>
          </cell>
          <cell r="B77543">
            <v>5068</v>
          </cell>
          <cell r="C77543" t="str">
            <v>DRUG GM</v>
          </cell>
          <cell r="D77543" t="str">
            <v>National</v>
          </cell>
          <cell r="E77543" t="str">
            <v>ADULT INCONTINENCE</v>
          </cell>
          <cell r="F77543" t="str">
            <v>ADULT INCONTINENCE BRIEFS</v>
          </cell>
          <cell r="G77543" t="str">
            <v>30 CT</v>
          </cell>
        </row>
        <row r="77544">
          <cell r="A77544">
            <v>12582003</v>
          </cell>
          <cell r="B77544">
            <v>2403</v>
          </cell>
          <cell r="C77544" t="str">
            <v>DRUG GM</v>
          </cell>
          <cell r="D77544" t="str">
            <v>National</v>
          </cell>
          <cell r="E77544" t="str">
            <v>HALLOWEEN</v>
          </cell>
          <cell r="F77544" t="str">
            <v>MAKE-UP/WIGS</v>
          </cell>
          <cell r="G77544" t="str">
            <v>NA</v>
          </cell>
        </row>
        <row r="77545">
          <cell r="A77545">
            <v>12582015</v>
          </cell>
          <cell r="B77545">
            <v>1244</v>
          </cell>
          <cell r="C77545" t="str">
            <v>DRUG GM</v>
          </cell>
          <cell r="D77545" t="str">
            <v>National</v>
          </cell>
          <cell r="E77545" t="str">
            <v>BOOKSTORE</v>
          </cell>
          <cell r="F77545" t="str">
            <v>CHILDRENS LOW END</v>
          </cell>
          <cell r="G77545" t="str">
            <v>NA</v>
          </cell>
        </row>
        <row r="77546">
          <cell r="A77546">
            <v>12582019</v>
          </cell>
          <cell r="B77546">
            <v>2224</v>
          </cell>
          <cell r="C77546" t="str">
            <v>GROCERY</v>
          </cell>
          <cell r="D77546" t="str">
            <v>National</v>
          </cell>
          <cell r="E77546" t="str">
            <v>SOFT DRINKS</v>
          </cell>
          <cell r="F77546" t="str">
            <v>SFT DRNK MISC BTL (ANY BTL NOT</v>
          </cell>
          <cell r="G77546" t="str">
            <v>21 OZ</v>
          </cell>
        </row>
        <row r="77547">
          <cell r="A77547">
            <v>12582020</v>
          </cell>
          <cell r="B77547">
            <v>1244</v>
          </cell>
          <cell r="C77547" t="str">
            <v>DRUG GM</v>
          </cell>
          <cell r="D77547" t="str">
            <v>National</v>
          </cell>
          <cell r="E77547" t="str">
            <v>BOOKSTORE</v>
          </cell>
          <cell r="F77547" t="str">
            <v>CHILDRENS LOW END</v>
          </cell>
          <cell r="G77547" t="str">
            <v>NA</v>
          </cell>
        </row>
        <row r="77548">
          <cell r="A77548">
            <v>12582022</v>
          </cell>
          <cell r="B77548">
            <v>6171</v>
          </cell>
          <cell r="C77548" t="str">
            <v>NUTRITION</v>
          </cell>
          <cell r="D77548" t="str">
            <v>National</v>
          </cell>
          <cell r="E77548" t="str">
            <v>FROZEN</v>
          </cell>
          <cell r="F77548" t="str">
            <v>FROZEN VEGETABLES</v>
          </cell>
          <cell r="G77548" t="str">
            <v>8 OZ</v>
          </cell>
        </row>
        <row r="77549">
          <cell r="A77549">
            <v>12582029</v>
          </cell>
          <cell r="B77549">
            <v>2622</v>
          </cell>
          <cell r="C77549" t="str">
            <v>SPIRITS</v>
          </cell>
          <cell r="D77549" t="str">
            <v>National</v>
          </cell>
          <cell r="E77549" t="str">
            <v>LIQUOR</v>
          </cell>
          <cell r="F77549" t="str">
            <v>RTD COCKTAILS 750ML PLUS &lt;=42P</v>
          </cell>
          <cell r="G77549" t="str">
            <v>750 ML</v>
          </cell>
        </row>
        <row r="77550">
          <cell r="A77550">
            <v>12582038</v>
          </cell>
          <cell r="B77550">
            <v>6171</v>
          </cell>
          <cell r="C77550" t="str">
            <v>NUTRITION</v>
          </cell>
          <cell r="D77550" t="str">
            <v>National</v>
          </cell>
          <cell r="E77550" t="str">
            <v>FROZEN</v>
          </cell>
          <cell r="F77550" t="str">
            <v>FROZEN MISC</v>
          </cell>
          <cell r="G77550" t="str">
            <v>8 OZ</v>
          </cell>
        </row>
        <row r="77551">
          <cell r="A77551">
            <v>12582050</v>
          </cell>
          <cell r="B77551">
            <v>253</v>
          </cell>
          <cell r="C77551" t="str">
            <v>NUTRITION</v>
          </cell>
          <cell r="D77551" t="str">
            <v>National</v>
          </cell>
          <cell r="E77551" t="str">
            <v>CEREAL/BREAKFAST</v>
          </cell>
          <cell r="F77551" t="str">
            <v>CEREAL - COLD</v>
          </cell>
          <cell r="G77551" t="str">
            <v>17.5 OZ</v>
          </cell>
        </row>
        <row r="77552">
          <cell r="A77552">
            <v>12582055</v>
          </cell>
          <cell r="B77552">
            <v>4978</v>
          </cell>
          <cell r="C77552" t="str">
            <v>DRUG GM</v>
          </cell>
          <cell r="D77552" t="str">
            <v>National</v>
          </cell>
          <cell r="E77552" t="str">
            <v>INFANT FORMULA</v>
          </cell>
          <cell r="F77552" t="str">
            <v>INFANT FORMULA SPECIALTY</v>
          </cell>
          <cell r="G77552" t="str">
            <v>24 OZ</v>
          </cell>
        </row>
        <row r="77553">
          <cell r="A77553">
            <v>12582058</v>
          </cell>
          <cell r="B77553">
            <v>331</v>
          </cell>
          <cell r="C77553" t="str">
            <v>NUTRITION</v>
          </cell>
          <cell r="D77553" t="str">
            <v>National</v>
          </cell>
          <cell r="E77553" t="str">
            <v>JUICE</v>
          </cell>
          <cell r="F77553" t="str">
            <v>NON-CARB JCE(OVER 50% JCE)</v>
          </cell>
          <cell r="G77553" t="str">
            <v>32 OZ</v>
          </cell>
        </row>
        <row r="77554">
          <cell r="A77554">
            <v>12582073</v>
          </cell>
          <cell r="B77554">
            <v>347</v>
          </cell>
          <cell r="C77554" t="str">
            <v>NUTRITION</v>
          </cell>
          <cell r="D77554" t="str">
            <v>National</v>
          </cell>
          <cell r="E77554" t="str">
            <v>SNKS/CKYS/CRKR/CNDY</v>
          </cell>
          <cell r="F77554" t="str">
            <v>BARS - GRANOLA/SNACK</v>
          </cell>
          <cell r="G77554" t="str">
            <v>7.4 OZ</v>
          </cell>
        </row>
        <row r="77555">
          <cell r="A77555">
            <v>12582074</v>
          </cell>
          <cell r="B77555">
            <v>764</v>
          </cell>
          <cell r="C77555" t="str">
            <v>DRUG GM</v>
          </cell>
          <cell r="D77555" t="str">
            <v>National</v>
          </cell>
          <cell r="E77555" t="str">
            <v>SOAP - LIQUID &amp; BAR</v>
          </cell>
          <cell r="F77555" t="str">
            <v>BODY WASH</v>
          </cell>
          <cell r="G77555" t="str">
            <v>NA</v>
          </cell>
        </row>
        <row r="77556">
          <cell r="A77556">
            <v>12582076</v>
          </cell>
          <cell r="B77556">
            <v>544</v>
          </cell>
          <cell r="C77556" t="str">
            <v>GROCERY</v>
          </cell>
          <cell r="D77556" t="str">
            <v>National</v>
          </cell>
          <cell r="E77556" t="str">
            <v>CRACKERS/MISC BKD FD</v>
          </cell>
          <cell r="F77556" t="str">
            <v>MULTI-PACK CRACKERS</v>
          </cell>
          <cell r="G77556" t="str">
            <v>11.04 OZ</v>
          </cell>
        </row>
        <row r="77557">
          <cell r="A77557">
            <v>12582085</v>
          </cell>
          <cell r="B77557">
            <v>5672</v>
          </cell>
          <cell r="C77557" t="str">
            <v>NUTRITION</v>
          </cell>
          <cell r="D77557" t="str">
            <v>National</v>
          </cell>
          <cell r="E77557" t="str">
            <v>CEREAL/BREAKFAST</v>
          </cell>
          <cell r="F77557" t="str">
            <v>BREAKFAST BARS/TARTS/SCONES</v>
          </cell>
          <cell r="G77557" t="str">
            <v>11.8 OZ</v>
          </cell>
        </row>
        <row r="77558">
          <cell r="A77558">
            <v>12582089</v>
          </cell>
          <cell r="B77558">
            <v>378</v>
          </cell>
          <cell r="C77558" t="str">
            <v>GROCERY</v>
          </cell>
          <cell r="D77558" t="str">
            <v>National</v>
          </cell>
          <cell r="E77558" t="str">
            <v>BAG SNACKS</v>
          </cell>
          <cell r="F77558" t="str">
            <v>POTATO CHIPS</v>
          </cell>
          <cell r="G77558" t="str">
            <v>8.5 OZ</v>
          </cell>
        </row>
        <row r="77559">
          <cell r="A77559">
            <v>12582094</v>
          </cell>
          <cell r="B77559">
            <v>5231</v>
          </cell>
          <cell r="C77559" t="str">
            <v>NUTRITION</v>
          </cell>
          <cell r="D77559" t="str">
            <v>National</v>
          </cell>
          <cell r="E77559" t="str">
            <v>FITNESS&amp;DIET</v>
          </cell>
          <cell r="F77559" t="str">
            <v>FITNESS&amp;DIET - BARS</v>
          </cell>
          <cell r="G77559" t="str">
            <v>1.76 OZ</v>
          </cell>
        </row>
        <row r="77560">
          <cell r="A77560">
            <v>12582096</v>
          </cell>
          <cell r="B77560">
            <v>5932</v>
          </cell>
          <cell r="C77560" t="str">
            <v>DRUG GM</v>
          </cell>
          <cell r="D77560" t="str">
            <v>National</v>
          </cell>
          <cell r="E77560" t="str">
            <v>BOOKSTORE</v>
          </cell>
          <cell r="F77560" t="str">
            <v>PAPERBACK BEST SELLER</v>
          </cell>
          <cell r="G77560" t="str">
            <v>NA</v>
          </cell>
        </row>
        <row r="77561">
          <cell r="A77561">
            <v>12582100</v>
          </cell>
          <cell r="B77561">
            <v>5423</v>
          </cell>
          <cell r="C77561" t="str">
            <v>NUTRITION</v>
          </cell>
          <cell r="D77561" t="str">
            <v>National</v>
          </cell>
          <cell r="E77561" t="str">
            <v>FROZEN</v>
          </cell>
          <cell r="F77561" t="str">
            <v>FROZEN DESSERT (ICE CREAM CAKE</v>
          </cell>
          <cell r="G77561" t="str">
            <v>16 OZ</v>
          </cell>
        </row>
        <row r="77562">
          <cell r="A77562">
            <v>12582101</v>
          </cell>
          <cell r="B77562">
            <v>5231</v>
          </cell>
          <cell r="C77562" t="str">
            <v>NUTRITION</v>
          </cell>
          <cell r="D77562" t="str">
            <v>National</v>
          </cell>
          <cell r="E77562" t="str">
            <v>FITNESS&amp;DIET</v>
          </cell>
          <cell r="F77562" t="str">
            <v>FITNESS&amp;DIET-LIQ NTRTNL</v>
          </cell>
          <cell r="G77562" t="str">
            <v>32 OZ</v>
          </cell>
        </row>
        <row r="77563">
          <cell r="A77563">
            <v>12582106</v>
          </cell>
          <cell r="B77563">
            <v>455</v>
          </cell>
          <cell r="C77563" t="str">
            <v>NUTRITION</v>
          </cell>
          <cell r="D77563" t="str">
            <v>National</v>
          </cell>
          <cell r="E77563" t="str">
            <v>REFRIGERATED</v>
          </cell>
          <cell r="F77563" t="str">
            <v>TOFU</v>
          </cell>
          <cell r="G77563" t="str">
            <v>8 OZ</v>
          </cell>
        </row>
        <row r="77564">
          <cell r="A77564">
            <v>12582108</v>
          </cell>
          <cell r="B77564">
            <v>5231</v>
          </cell>
          <cell r="C77564" t="str">
            <v>NUTRITION</v>
          </cell>
          <cell r="D77564" t="str">
            <v>National</v>
          </cell>
          <cell r="E77564" t="str">
            <v>FITNESS&amp;DIET</v>
          </cell>
          <cell r="F77564" t="str">
            <v>FITNESS&amp;DIET - BARS</v>
          </cell>
          <cell r="G77564" t="str">
            <v>1.76 OZ</v>
          </cell>
        </row>
        <row r="77565">
          <cell r="A77565">
            <v>12582109</v>
          </cell>
          <cell r="B77565">
            <v>822</v>
          </cell>
          <cell r="C77565" t="str">
            <v>NUTRITION</v>
          </cell>
          <cell r="D77565" t="str">
            <v>National</v>
          </cell>
          <cell r="E77565" t="str">
            <v>FROZEN</v>
          </cell>
          <cell r="F77565" t="str">
            <v>FROZEN SIDE DISH (MAC&amp;CHS)</v>
          </cell>
          <cell r="G77565" t="str">
            <v>9 OZ</v>
          </cell>
        </row>
        <row r="77566">
          <cell r="A77566">
            <v>12582116</v>
          </cell>
          <cell r="B77566">
            <v>5612</v>
          </cell>
          <cell r="C77566" t="str">
            <v>GROCERY</v>
          </cell>
          <cell r="D77566" t="str">
            <v>National</v>
          </cell>
          <cell r="E77566" t="str">
            <v>SUGARS/SWEETNERS</v>
          </cell>
          <cell r="F77566" t="str">
            <v>SWEETENERS</v>
          </cell>
          <cell r="G77566" t="str">
            <v>8 OZ</v>
          </cell>
        </row>
        <row r="77567">
          <cell r="A77567">
            <v>12582121</v>
          </cell>
          <cell r="B77567">
            <v>5229</v>
          </cell>
          <cell r="C77567" t="str">
            <v>NUTRITION</v>
          </cell>
          <cell r="D77567" t="str">
            <v>National</v>
          </cell>
          <cell r="E77567" t="str">
            <v>FITNESS&amp;DIET</v>
          </cell>
          <cell r="F77567" t="str">
            <v>DIET CNTRL BARS NUTRITIONAL</v>
          </cell>
          <cell r="G77567" t="str">
            <v>5 CT</v>
          </cell>
        </row>
        <row r="77568">
          <cell r="A77568">
            <v>12582139</v>
          </cell>
          <cell r="B77568">
            <v>5142</v>
          </cell>
          <cell r="C77568" t="str">
            <v>NUTRITION</v>
          </cell>
          <cell r="D77568" t="str">
            <v>National</v>
          </cell>
          <cell r="E77568" t="str">
            <v>FROZEN</v>
          </cell>
          <cell r="F77568" t="str">
            <v>FROZEN VEGETABLES</v>
          </cell>
          <cell r="G77568" t="str">
            <v>14 OZ</v>
          </cell>
        </row>
        <row r="77569">
          <cell r="A77569">
            <v>12582146</v>
          </cell>
          <cell r="B77569">
            <v>2024</v>
          </cell>
          <cell r="C77569" t="str">
            <v>GROCERY</v>
          </cell>
          <cell r="D77569" t="str">
            <v>National</v>
          </cell>
          <cell r="E77569" t="str">
            <v>COFFEE</v>
          </cell>
          <cell r="F77569" t="str">
            <v>GROUND FLVR REG COFFEE</v>
          </cell>
          <cell r="G77569" t="str">
            <v>1.75 OZ</v>
          </cell>
        </row>
        <row r="77570">
          <cell r="A77570">
            <v>12582147</v>
          </cell>
          <cell r="B77570">
            <v>69</v>
          </cell>
          <cell r="C77570" t="str">
            <v>GROCERY</v>
          </cell>
          <cell r="D77570" t="str">
            <v>Private</v>
          </cell>
          <cell r="E77570" t="str">
            <v>HISPANIC</v>
          </cell>
          <cell r="F77570" t="str">
            <v>ORIENTAL VEGETABLES</v>
          </cell>
          <cell r="G77570" t="str">
            <v>14 OZ</v>
          </cell>
        </row>
        <row r="77571">
          <cell r="A77571">
            <v>12582149</v>
          </cell>
          <cell r="B77571">
            <v>5143</v>
          </cell>
          <cell r="C77571" t="str">
            <v>DRUG GM</v>
          </cell>
          <cell r="D77571" t="str">
            <v>National</v>
          </cell>
          <cell r="E77571" t="str">
            <v>GREETING CARDS/WRAP/PARTY SPLY</v>
          </cell>
          <cell r="F77571" t="str">
            <v>GIFT-WRAP EVERYDAY</v>
          </cell>
          <cell r="G77571" t="str">
            <v>NA</v>
          </cell>
        </row>
        <row r="77572">
          <cell r="A77572">
            <v>12582156</v>
          </cell>
          <cell r="B77572">
            <v>1020</v>
          </cell>
          <cell r="C77572" t="str">
            <v>NUTRITION</v>
          </cell>
          <cell r="D77572" t="str">
            <v>National</v>
          </cell>
          <cell r="E77572" t="str">
            <v>FROZEN</v>
          </cell>
          <cell r="F77572" t="str">
            <v>FROZEN ENTREES</v>
          </cell>
          <cell r="G77572" t="str">
            <v>9.5 OZ</v>
          </cell>
        </row>
        <row r="77573">
          <cell r="A77573">
            <v>12582158</v>
          </cell>
          <cell r="B77573">
            <v>5672</v>
          </cell>
          <cell r="C77573" t="str">
            <v>NUTRITION</v>
          </cell>
          <cell r="D77573" t="str">
            <v>National</v>
          </cell>
          <cell r="E77573" t="str">
            <v>CEREAL/BREAKFAST</v>
          </cell>
          <cell r="F77573" t="str">
            <v>BREAKFAST BARS/TARTS/SCONES</v>
          </cell>
          <cell r="G77573" t="str">
            <v>11.8 OZ</v>
          </cell>
        </row>
        <row r="77574">
          <cell r="A77574">
            <v>12582169</v>
          </cell>
          <cell r="B77574">
            <v>1020</v>
          </cell>
          <cell r="C77574" t="str">
            <v>NUTRITION</v>
          </cell>
          <cell r="D77574" t="str">
            <v>National</v>
          </cell>
          <cell r="E77574" t="str">
            <v>FROZEN</v>
          </cell>
          <cell r="F77574" t="str">
            <v>FROZEN ENTREES</v>
          </cell>
          <cell r="G77574" t="str">
            <v>9.5 OZ</v>
          </cell>
        </row>
        <row r="77575">
          <cell r="A77575">
            <v>12582188</v>
          </cell>
          <cell r="B77575">
            <v>1359</v>
          </cell>
          <cell r="C77575" t="str">
            <v>NUTRITION</v>
          </cell>
          <cell r="D77575" t="str">
            <v>National</v>
          </cell>
          <cell r="E77575" t="str">
            <v>REFRIGERATED</v>
          </cell>
          <cell r="F77575" t="str">
            <v>VEGETARIAN MEATS</v>
          </cell>
          <cell r="G77575" t="str">
            <v>12 OZ</v>
          </cell>
        </row>
        <row r="77576">
          <cell r="A77576">
            <v>12582189</v>
          </cell>
          <cell r="B77576">
            <v>5512</v>
          </cell>
          <cell r="C77576" t="str">
            <v>DRUG GM</v>
          </cell>
          <cell r="D77576" t="str">
            <v>National</v>
          </cell>
          <cell r="E77576" t="str">
            <v>APPAREL</v>
          </cell>
          <cell r="F77576" t="str">
            <v>MISC. SEASONAL ITEMS</v>
          </cell>
          <cell r="G77576" t="str">
            <v>NA</v>
          </cell>
        </row>
        <row r="77577">
          <cell r="A77577">
            <v>12582192</v>
          </cell>
          <cell r="B77577">
            <v>5577</v>
          </cell>
          <cell r="C77577" t="str">
            <v>NUTRITION</v>
          </cell>
          <cell r="D77577" t="str">
            <v>National</v>
          </cell>
          <cell r="E77577" t="str">
            <v>FROZEN</v>
          </cell>
          <cell r="F77577" t="str">
            <v>FROZEN ENTREES</v>
          </cell>
          <cell r="G77577" t="str">
            <v>10 OZ</v>
          </cell>
        </row>
        <row r="77578">
          <cell r="A77578">
            <v>12582207</v>
          </cell>
          <cell r="B77578">
            <v>1020</v>
          </cell>
          <cell r="C77578" t="str">
            <v>NUTRITION</v>
          </cell>
          <cell r="D77578" t="str">
            <v>National</v>
          </cell>
          <cell r="E77578" t="str">
            <v>FROZEN</v>
          </cell>
          <cell r="F77578" t="str">
            <v>FROZEN CONVENIENCE/POCKETS</v>
          </cell>
          <cell r="G77578" t="str">
            <v>4.5 OZ</v>
          </cell>
        </row>
        <row r="77579">
          <cell r="A77579">
            <v>12582209</v>
          </cell>
          <cell r="B77579">
            <v>5142</v>
          </cell>
          <cell r="C77579" t="str">
            <v>NUTRITION</v>
          </cell>
          <cell r="D77579" t="str">
            <v>National</v>
          </cell>
          <cell r="E77579" t="str">
            <v>FROZEN</v>
          </cell>
          <cell r="F77579" t="str">
            <v>FROZEN VEGETABLES</v>
          </cell>
          <cell r="G77579" t="str">
            <v>14 OZ</v>
          </cell>
        </row>
        <row r="77580">
          <cell r="A77580">
            <v>12582210</v>
          </cell>
          <cell r="B77580">
            <v>5142</v>
          </cell>
          <cell r="C77580" t="str">
            <v>NUTRITION</v>
          </cell>
          <cell r="D77580" t="str">
            <v>National</v>
          </cell>
          <cell r="E77580" t="str">
            <v>FROZEN</v>
          </cell>
          <cell r="F77580" t="str">
            <v>FROZEN VEGETABLES</v>
          </cell>
          <cell r="G77580" t="str">
            <v>14 OZ</v>
          </cell>
        </row>
        <row r="77581">
          <cell r="A77581">
            <v>12582219</v>
          </cell>
          <cell r="B77581">
            <v>69</v>
          </cell>
          <cell r="C77581" t="str">
            <v>GROCERY</v>
          </cell>
          <cell r="D77581" t="str">
            <v>Private</v>
          </cell>
          <cell r="E77581" t="str">
            <v>SOFT DRINKS</v>
          </cell>
          <cell r="F77581" t="str">
            <v>SOFT DRINKS 12/18&amp;15PK CAN CAR</v>
          </cell>
          <cell r="G77581" t="str">
            <v>12 PK</v>
          </cell>
        </row>
        <row r="77582">
          <cell r="A77582">
            <v>12582220</v>
          </cell>
          <cell r="B77582">
            <v>5143</v>
          </cell>
          <cell r="C77582" t="str">
            <v>DRUG GM</v>
          </cell>
          <cell r="D77582" t="str">
            <v>National</v>
          </cell>
          <cell r="E77582" t="str">
            <v>GREETING CARDS/WRAP/PARTY SPLY</v>
          </cell>
          <cell r="F77582" t="str">
            <v>GIFT-WRAP EVERYDAY</v>
          </cell>
          <cell r="G77582" t="str">
            <v>NA</v>
          </cell>
        </row>
        <row r="77583">
          <cell r="A77583">
            <v>12582235</v>
          </cell>
          <cell r="B77583">
            <v>69</v>
          </cell>
          <cell r="C77583" t="str">
            <v>GROCERY</v>
          </cell>
          <cell r="D77583" t="str">
            <v>Private</v>
          </cell>
          <cell r="E77583" t="str">
            <v>HISPANIC</v>
          </cell>
          <cell r="F77583" t="str">
            <v>ORIENTAL VEGETABLES</v>
          </cell>
          <cell r="G77583" t="str">
            <v>8 OZ</v>
          </cell>
        </row>
        <row r="77584">
          <cell r="A77584">
            <v>12582246</v>
          </cell>
          <cell r="B77584">
            <v>1628</v>
          </cell>
          <cell r="C77584" t="str">
            <v>COSMETICS</v>
          </cell>
          <cell r="D77584" t="str">
            <v>National</v>
          </cell>
          <cell r="E77584" t="str">
            <v>MAKEUP AND TREATMENT</v>
          </cell>
          <cell r="F77584" t="str">
            <v>LOREAL COSMETICS</v>
          </cell>
          <cell r="G77584" t="str">
            <v>NA</v>
          </cell>
        </row>
        <row r="77585">
          <cell r="A77585">
            <v>12582250</v>
          </cell>
          <cell r="B77585">
            <v>2362</v>
          </cell>
          <cell r="C77585" t="str">
            <v>GROCERY</v>
          </cell>
          <cell r="D77585" t="str">
            <v>National</v>
          </cell>
          <cell r="E77585" t="str">
            <v>DOMESTIC WINE</v>
          </cell>
          <cell r="F77585" t="str">
            <v>POPULAR 750ML WINES</v>
          </cell>
          <cell r="G77585" t="str">
            <v>750 ML</v>
          </cell>
        </row>
        <row r="77586">
          <cell r="A77586">
            <v>12582251</v>
          </cell>
          <cell r="B77586">
            <v>1187</v>
          </cell>
          <cell r="C77586" t="str">
            <v>DRUG GM</v>
          </cell>
          <cell r="D77586" t="str">
            <v>National</v>
          </cell>
          <cell r="E77586" t="str">
            <v>BOOKSTORE</v>
          </cell>
          <cell r="F77586" t="str">
            <v>HARDBACK/TRADE BEST SELLER</v>
          </cell>
          <cell r="G77586" t="str">
            <v>NA</v>
          </cell>
        </row>
        <row r="77587">
          <cell r="A77587">
            <v>12582252</v>
          </cell>
          <cell r="B77587">
            <v>2362</v>
          </cell>
          <cell r="C77587" t="str">
            <v>GROCERY</v>
          </cell>
          <cell r="D77587" t="str">
            <v>National</v>
          </cell>
          <cell r="E77587" t="str">
            <v>DOMESTIC WINE</v>
          </cell>
          <cell r="F77587" t="str">
            <v>POPULAR 750ML WINES</v>
          </cell>
          <cell r="G77587" t="str">
            <v>750 ML</v>
          </cell>
        </row>
        <row r="77588">
          <cell r="A77588">
            <v>12582253</v>
          </cell>
          <cell r="B77588">
            <v>5672</v>
          </cell>
          <cell r="C77588" t="str">
            <v>NUTRITION</v>
          </cell>
          <cell r="D77588" t="str">
            <v>National</v>
          </cell>
          <cell r="E77588" t="str">
            <v>CEREAL/BREAKFAST</v>
          </cell>
          <cell r="F77588" t="str">
            <v>BREAKFAST BARS/TARTS/SCONES</v>
          </cell>
          <cell r="G77588" t="str">
            <v>11.8 OZ</v>
          </cell>
        </row>
        <row r="77589">
          <cell r="A77589">
            <v>12582259</v>
          </cell>
          <cell r="B77589">
            <v>1628</v>
          </cell>
          <cell r="C77589" t="str">
            <v>COSMETICS</v>
          </cell>
          <cell r="D77589" t="str">
            <v>National</v>
          </cell>
          <cell r="E77589" t="str">
            <v>MAKEUP AND TREATMENT</v>
          </cell>
          <cell r="F77589" t="str">
            <v>LOREAL COSMETICS</v>
          </cell>
          <cell r="G77589" t="str">
            <v>NA</v>
          </cell>
        </row>
        <row r="77590">
          <cell r="A77590">
            <v>12582260</v>
          </cell>
          <cell r="B77590">
            <v>693</v>
          </cell>
          <cell r="C77590" t="str">
            <v>DRUG GM</v>
          </cell>
          <cell r="D77590" t="str">
            <v>National</v>
          </cell>
          <cell r="E77590" t="str">
            <v>CANDY - PACKAGED</v>
          </cell>
          <cell r="F77590" t="str">
            <v>CANDY BAGS-CHOCOCLATE</v>
          </cell>
          <cell r="G77590" t="str">
            <v>11 OZ</v>
          </cell>
        </row>
        <row r="77591">
          <cell r="A77591">
            <v>12582261</v>
          </cell>
          <cell r="B77591">
            <v>1628</v>
          </cell>
          <cell r="C77591" t="str">
            <v>COSMETICS</v>
          </cell>
          <cell r="D77591" t="str">
            <v>National</v>
          </cell>
          <cell r="E77591" t="str">
            <v>MAKEUP AND TREATMENT</v>
          </cell>
          <cell r="F77591" t="str">
            <v>LOREAL COSMETICS</v>
          </cell>
          <cell r="G77591" t="str">
            <v>NA</v>
          </cell>
        </row>
        <row r="77592">
          <cell r="A77592">
            <v>12582265</v>
          </cell>
          <cell r="B77592">
            <v>347</v>
          </cell>
          <cell r="C77592" t="str">
            <v>NUTRITION</v>
          </cell>
          <cell r="D77592" t="str">
            <v>National</v>
          </cell>
          <cell r="E77592" t="str">
            <v>CEREAL/BREAKFAST</v>
          </cell>
          <cell r="F77592" t="str">
            <v>CEREAL - COLD</v>
          </cell>
          <cell r="G77592" t="str">
            <v>11.25 OZ</v>
          </cell>
        </row>
        <row r="77593">
          <cell r="A77593">
            <v>12582268</v>
          </cell>
          <cell r="B77593">
            <v>5457</v>
          </cell>
          <cell r="C77593" t="str">
            <v>DRUG GM</v>
          </cell>
          <cell r="D77593" t="str">
            <v>National</v>
          </cell>
          <cell r="E77593" t="str">
            <v>DOMESTIC GOODS</v>
          </cell>
          <cell r="F77593" t="str">
            <v>BEDDING ACCESSORIES</v>
          </cell>
          <cell r="G77593" t="str">
            <v>NA</v>
          </cell>
        </row>
        <row r="77594">
          <cell r="A77594">
            <v>12582269</v>
          </cell>
          <cell r="B77594">
            <v>159</v>
          </cell>
          <cell r="C77594" t="str">
            <v>GROCERY</v>
          </cell>
          <cell r="D77594" t="str">
            <v>National</v>
          </cell>
          <cell r="E77594" t="str">
            <v>CRACKERS/MISC BKD FD</v>
          </cell>
          <cell r="F77594" t="str">
            <v>CHEESE CRACKERS (CHEEZ-ITS/GOL</v>
          </cell>
          <cell r="G77594" t="str">
            <v>6.6 OZ</v>
          </cell>
        </row>
        <row r="77595">
          <cell r="A77595">
            <v>12582270</v>
          </cell>
          <cell r="B77595">
            <v>5231</v>
          </cell>
          <cell r="C77595" t="str">
            <v>NUTRITION</v>
          </cell>
          <cell r="D77595" t="str">
            <v>National</v>
          </cell>
          <cell r="E77595" t="str">
            <v>FITNESS&amp;DIET</v>
          </cell>
          <cell r="F77595" t="str">
            <v>FITNESS&amp;DIET-LIQ NTRTNL</v>
          </cell>
          <cell r="G77595" t="str">
            <v>32 OZ</v>
          </cell>
        </row>
        <row r="77596">
          <cell r="A77596">
            <v>12582275</v>
          </cell>
          <cell r="B77596">
            <v>2442</v>
          </cell>
          <cell r="C77596" t="str">
            <v>NUTRITION</v>
          </cell>
          <cell r="D77596" t="str">
            <v>National</v>
          </cell>
          <cell r="E77596" t="str">
            <v>FROZEN</v>
          </cell>
          <cell r="F77596" t="str">
            <v>FROZEN DESSERT (ICE CREAM CAKE</v>
          </cell>
          <cell r="G77596" t="str">
            <v>16 OZ</v>
          </cell>
        </row>
        <row r="77597">
          <cell r="A77597">
            <v>12582278</v>
          </cell>
          <cell r="B77597">
            <v>5229</v>
          </cell>
          <cell r="C77597" t="str">
            <v>NUTRITION</v>
          </cell>
          <cell r="D77597" t="str">
            <v>National</v>
          </cell>
          <cell r="E77597" t="str">
            <v>FITNESS&amp;DIET</v>
          </cell>
          <cell r="F77597" t="str">
            <v>DIET CNTRL BARS NUTRITIONAL</v>
          </cell>
          <cell r="G77597" t="str">
            <v>NA</v>
          </cell>
        </row>
        <row r="77598">
          <cell r="A77598">
            <v>12582279</v>
          </cell>
          <cell r="B77598">
            <v>2442</v>
          </cell>
          <cell r="C77598" t="str">
            <v>NUTRITION</v>
          </cell>
          <cell r="D77598" t="str">
            <v>National</v>
          </cell>
          <cell r="E77598" t="str">
            <v>FROZEN</v>
          </cell>
          <cell r="F77598" t="str">
            <v>FROZEN DESSERT (ICE CREAM CAKE</v>
          </cell>
          <cell r="G77598" t="str">
            <v>16 OZ</v>
          </cell>
        </row>
        <row r="77599">
          <cell r="A77599">
            <v>12582280</v>
          </cell>
          <cell r="B77599">
            <v>2442</v>
          </cell>
          <cell r="C77599" t="str">
            <v>NUTRITION</v>
          </cell>
          <cell r="D77599" t="str">
            <v>National</v>
          </cell>
          <cell r="E77599" t="str">
            <v>FROZEN</v>
          </cell>
          <cell r="F77599" t="str">
            <v>FROZEN DESSERT (ICE CREAM CAKE</v>
          </cell>
          <cell r="G77599" t="str">
            <v>16 OZ</v>
          </cell>
        </row>
        <row r="77600">
          <cell r="A77600">
            <v>12582281</v>
          </cell>
          <cell r="B77600">
            <v>354</v>
          </cell>
          <cell r="C77600" t="str">
            <v>DRUG GM</v>
          </cell>
          <cell r="D77600" t="str">
            <v>National</v>
          </cell>
          <cell r="E77600" t="str">
            <v>DOMESTIC GOODS</v>
          </cell>
          <cell r="F77600" t="str">
            <v>PROMOTIONAL TOWELS</v>
          </cell>
          <cell r="G77600" t="str">
            <v>NA</v>
          </cell>
        </row>
        <row r="77601">
          <cell r="A77601">
            <v>12582283</v>
          </cell>
          <cell r="B77601">
            <v>6171</v>
          </cell>
          <cell r="C77601" t="str">
            <v>NUTRITION</v>
          </cell>
          <cell r="D77601" t="str">
            <v>National</v>
          </cell>
          <cell r="E77601" t="str">
            <v>FROZEN</v>
          </cell>
          <cell r="F77601" t="str">
            <v>FROZEN VEGETABLES</v>
          </cell>
          <cell r="G77601" t="str">
            <v>12 OZ</v>
          </cell>
        </row>
        <row r="77602">
          <cell r="A77602">
            <v>12582288</v>
          </cell>
          <cell r="B77602">
            <v>69</v>
          </cell>
          <cell r="C77602" t="str">
            <v>GROCERY</v>
          </cell>
          <cell r="D77602" t="str">
            <v>Private</v>
          </cell>
          <cell r="E77602" t="str">
            <v>HISPANIC</v>
          </cell>
          <cell r="F77602" t="str">
            <v>ORIENTAL VEGETABLES</v>
          </cell>
          <cell r="G77602" t="str">
            <v>28 OZ</v>
          </cell>
        </row>
        <row r="77603">
          <cell r="A77603">
            <v>12582289</v>
          </cell>
          <cell r="B77603">
            <v>1064</v>
          </cell>
          <cell r="C77603" t="str">
            <v>NUTRITION</v>
          </cell>
          <cell r="D77603" t="str">
            <v>National</v>
          </cell>
          <cell r="E77603" t="str">
            <v>REFRIGERATED</v>
          </cell>
          <cell r="F77603" t="str">
            <v>VEGETARIAN MEATS</v>
          </cell>
          <cell r="G77603" t="str">
            <v>9 OZ</v>
          </cell>
        </row>
        <row r="77604">
          <cell r="A77604">
            <v>12582291</v>
          </cell>
          <cell r="B77604">
            <v>1064</v>
          </cell>
          <cell r="C77604" t="str">
            <v>NUTRITION</v>
          </cell>
          <cell r="D77604" t="str">
            <v>National</v>
          </cell>
          <cell r="E77604" t="str">
            <v>REFRIGERATED</v>
          </cell>
          <cell r="F77604" t="str">
            <v>VEGETARIAN MEATS</v>
          </cell>
          <cell r="G77604" t="str">
            <v>9 OZ</v>
          </cell>
        </row>
        <row r="77605">
          <cell r="A77605">
            <v>12582306</v>
          </cell>
          <cell r="B77605">
            <v>928</v>
          </cell>
          <cell r="C77605" t="str">
            <v>NUTRITION</v>
          </cell>
          <cell r="D77605" t="str">
            <v>National</v>
          </cell>
          <cell r="E77605" t="str">
            <v>CONDIMENTS</v>
          </cell>
          <cell r="F77605" t="str">
            <v>ORIENTAL OTHER SAUCES MARINAD</v>
          </cell>
          <cell r="G77605" t="str">
            <v>10 OZ</v>
          </cell>
        </row>
        <row r="77606">
          <cell r="A77606">
            <v>12582313</v>
          </cell>
          <cell r="B77606">
            <v>6189</v>
          </cell>
          <cell r="C77606" t="str">
            <v>DELI</v>
          </cell>
          <cell r="D77606" t="str">
            <v>National</v>
          </cell>
          <cell r="E77606" t="str">
            <v>PARTY TRAYS</v>
          </cell>
          <cell r="F77606" t="str">
            <v>DELI TRAY:MEAT AND CHEESE</v>
          </cell>
          <cell r="G77606" t="str">
            <v>14 OZ</v>
          </cell>
        </row>
        <row r="77607">
          <cell r="A77607">
            <v>12582321</v>
          </cell>
          <cell r="B77607">
            <v>903</v>
          </cell>
          <cell r="C77607" t="str">
            <v>DRUG GM</v>
          </cell>
          <cell r="D77607" t="str">
            <v>Private</v>
          </cell>
          <cell r="E77607" t="str">
            <v>INFANT FORMULA</v>
          </cell>
          <cell r="F77607" t="str">
            <v>INFANT FORMULA MILK BASE</v>
          </cell>
          <cell r="G77607" t="str">
            <v>25.7 OZ</v>
          </cell>
        </row>
        <row r="77608">
          <cell r="A77608">
            <v>12582326</v>
          </cell>
          <cell r="B77608">
            <v>6171</v>
          </cell>
          <cell r="C77608" t="str">
            <v>NUTRITION</v>
          </cell>
          <cell r="D77608" t="str">
            <v>National</v>
          </cell>
          <cell r="E77608" t="str">
            <v>FROZEN</v>
          </cell>
          <cell r="F77608" t="str">
            <v>FROZEN BREAD</v>
          </cell>
          <cell r="G77608" t="str">
            <v>12 OZ</v>
          </cell>
        </row>
        <row r="77609">
          <cell r="A77609">
            <v>12582328</v>
          </cell>
          <cell r="B77609">
            <v>6046</v>
          </cell>
          <cell r="C77609" t="str">
            <v>DRUG GM</v>
          </cell>
          <cell r="D77609" t="str">
            <v>National</v>
          </cell>
          <cell r="E77609" t="str">
            <v>PREPAID WIRELESS&amp;ACCESSORIES</v>
          </cell>
          <cell r="F77609" t="str">
            <v>PREPAID WIRELESS CARDS</v>
          </cell>
          <cell r="G77609" t="str">
            <v>NA</v>
          </cell>
        </row>
        <row r="77610">
          <cell r="A77610">
            <v>12582336</v>
          </cell>
          <cell r="B77610">
            <v>2164</v>
          </cell>
          <cell r="C77610" t="str">
            <v>NUTRITION</v>
          </cell>
          <cell r="D77610" t="str">
            <v>National</v>
          </cell>
          <cell r="E77610" t="str">
            <v>REFRIGERATED</v>
          </cell>
          <cell r="F77610" t="str">
            <v>NON-DAIRY CHEESE</v>
          </cell>
          <cell r="G77610" t="str">
            <v>8 OZ</v>
          </cell>
        </row>
        <row r="77611">
          <cell r="A77611">
            <v>12582342</v>
          </cell>
          <cell r="B77611">
            <v>5874</v>
          </cell>
          <cell r="C77611" t="str">
            <v>DRUG GM</v>
          </cell>
          <cell r="D77611" t="str">
            <v>National</v>
          </cell>
          <cell r="E77611" t="str">
            <v>BOOKSTORE</v>
          </cell>
          <cell r="F77611" t="str">
            <v>CHILDRENS LOW END</v>
          </cell>
          <cell r="G77611" t="str">
            <v>NA</v>
          </cell>
        </row>
        <row r="77612">
          <cell r="A77612">
            <v>12582347</v>
          </cell>
          <cell r="B77612">
            <v>1359</v>
          </cell>
          <cell r="C77612" t="str">
            <v>NUTRITION</v>
          </cell>
          <cell r="D77612" t="str">
            <v>National</v>
          </cell>
          <cell r="E77612" t="str">
            <v>REFRIGERATED</v>
          </cell>
          <cell r="F77612" t="str">
            <v>VEGETARIAN MEATS</v>
          </cell>
          <cell r="G77612" t="str">
            <v>5.5 OZ</v>
          </cell>
        </row>
        <row r="77613">
          <cell r="A77613">
            <v>12582349</v>
          </cell>
          <cell r="B77613">
            <v>5512</v>
          </cell>
          <cell r="C77613" t="str">
            <v>DRUG GM</v>
          </cell>
          <cell r="D77613" t="str">
            <v>National</v>
          </cell>
          <cell r="E77613" t="str">
            <v>APPAREL</v>
          </cell>
          <cell r="F77613" t="str">
            <v>MISC. SEASONAL ITEMS</v>
          </cell>
          <cell r="G77613" t="str">
            <v>NA</v>
          </cell>
        </row>
        <row r="77614">
          <cell r="A77614">
            <v>12582351</v>
          </cell>
          <cell r="B77614">
            <v>6171</v>
          </cell>
          <cell r="C77614" t="str">
            <v>NUTRITION</v>
          </cell>
          <cell r="D77614" t="str">
            <v>National</v>
          </cell>
          <cell r="E77614" t="str">
            <v>FROZEN</v>
          </cell>
          <cell r="F77614" t="str">
            <v>FROZEN BREAD</v>
          </cell>
          <cell r="G77614" t="str">
            <v>10.5 OZ</v>
          </cell>
        </row>
        <row r="77615">
          <cell r="A77615">
            <v>12582352</v>
          </cell>
          <cell r="B77615">
            <v>6171</v>
          </cell>
          <cell r="C77615" t="str">
            <v>NUTRITION</v>
          </cell>
          <cell r="D77615" t="str">
            <v>National</v>
          </cell>
          <cell r="E77615" t="str">
            <v>FROZEN</v>
          </cell>
          <cell r="F77615" t="str">
            <v>FROZEN BREAD</v>
          </cell>
          <cell r="G77615" t="str">
            <v>12 OZ</v>
          </cell>
        </row>
        <row r="77616">
          <cell r="A77616">
            <v>12582354</v>
          </cell>
          <cell r="B77616">
            <v>1580</v>
          </cell>
          <cell r="C77616" t="str">
            <v>DRUG GM</v>
          </cell>
          <cell r="D77616" t="str">
            <v>National</v>
          </cell>
          <cell r="E77616" t="str">
            <v>BOOKSTORE</v>
          </cell>
          <cell r="F77616" t="str">
            <v>PAPERBACK BEST SELLER</v>
          </cell>
          <cell r="G77616" t="str">
            <v>NA</v>
          </cell>
        </row>
        <row r="77617">
          <cell r="A77617">
            <v>12582355</v>
          </cell>
          <cell r="B77617">
            <v>5457</v>
          </cell>
          <cell r="C77617" t="str">
            <v>DRUG GM</v>
          </cell>
          <cell r="D77617" t="str">
            <v>National</v>
          </cell>
          <cell r="E77617" t="str">
            <v>DOMESTIC GOODS</v>
          </cell>
          <cell r="F77617" t="str">
            <v>BEDDING ACCESSORIES</v>
          </cell>
          <cell r="G77617" t="str">
            <v>NA</v>
          </cell>
        </row>
        <row r="77618">
          <cell r="A77618">
            <v>12582356</v>
          </cell>
          <cell r="B77618">
            <v>744</v>
          </cell>
          <cell r="C77618" t="str">
            <v>NUTRITION</v>
          </cell>
          <cell r="D77618" t="str">
            <v>National</v>
          </cell>
          <cell r="E77618" t="str">
            <v>SNKS/CKYS/CRKR/CNDY</v>
          </cell>
          <cell r="F77618" t="str">
            <v>BARS - GRANOLA/SNACK</v>
          </cell>
          <cell r="G77618" t="str">
            <v>6.1 OZ</v>
          </cell>
        </row>
        <row r="77619">
          <cell r="A77619">
            <v>12582359</v>
          </cell>
          <cell r="B77619">
            <v>753</v>
          </cell>
          <cell r="C77619" t="str">
            <v>NUTRITION</v>
          </cell>
          <cell r="D77619" t="str">
            <v>National</v>
          </cell>
          <cell r="E77619" t="str">
            <v>JUICE</v>
          </cell>
          <cell r="F77619" t="str">
            <v>NON-CARB JCE(OVER 50% JCE)</v>
          </cell>
          <cell r="G77619" t="str">
            <v>32 OZ</v>
          </cell>
        </row>
        <row r="77620">
          <cell r="A77620">
            <v>12582361</v>
          </cell>
          <cell r="B77620">
            <v>5612</v>
          </cell>
          <cell r="C77620" t="str">
            <v>GROCERY</v>
          </cell>
          <cell r="D77620" t="str">
            <v>National</v>
          </cell>
          <cell r="E77620" t="str">
            <v>SUGARS/SWEETNERS</v>
          </cell>
          <cell r="F77620" t="str">
            <v>SWEETENERS</v>
          </cell>
          <cell r="G77620" t="str">
            <v>16 OZ</v>
          </cell>
        </row>
        <row r="77621">
          <cell r="A77621">
            <v>12582362</v>
          </cell>
          <cell r="B77621">
            <v>5231</v>
          </cell>
          <cell r="C77621" t="str">
            <v>NUTRITION</v>
          </cell>
          <cell r="D77621" t="str">
            <v>National</v>
          </cell>
          <cell r="E77621" t="str">
            <v>FITNESS&amp;DIET</v>
          </cell>
          <cell r="F77621" t="str">
            <v>FITNESS&amp;DIET - BARS</v>
          </cell>
          <cell r="G77621" t="str">
            <v>1.76 OZ</v>
          </cell>
        </row>
        <row r="77622">
          <cell r="A77622">
            <v>12582366</v>
          </cell>
          <cell r="B77622">
            <v>2442</v>
          </cell>
          <cell r="C77622" t="str">
            <v>NUTRITION</v>
          </cell>
          <cell r="D77622" t="str">
            <v>National</v>
          </cell>
          <cell r="E77622" t="str">
            <v>FROZEN</v>
          </cell>
          <cell r="F77622" t="str">
            <v>FROZEN DESSERT (ICE CREAM CAKE</v>
          </cell>
          <cell r="G77622" t="str">
            <v>16 OZ</v>
          </cell>
        </row>
        <row r="77623">
          <cell r="A77623">
            <v>12582371</v>
          </cell>
          <cell r="B77623">
            <v>189</v>
          </cell>
          <cell r="C77623" t="str">
            <v>NUTRITION</v>
          </cell>
          <cell r="D77623" t="str">
            <v>National</v>
          </cell>
          <cell r="E77623" t="str">
            <v>CHIPS&amp;SNACKS</v>
          </cell>
          <cell r="F77623" t="str">
            <v>SPECIALTY CHIPS (SOY CRISPS/PI</v>
          </cell>
          <cell r="G77623" t="str">
            <v>6 OZ</v>
          </cell>
        </row>
        <row r="77624">
          <cell r="A77624">
            <v>12582372</v>
          </cell>
          <cell r="B77624">
            <v>5231</v>
          </cell>
          <cell r="C77624" t="str">
            <v>NUTRITION</v>
          </cell>
          <cell r="D77624" t="str">
            <v>National</v>
          </cell>
          <cell r="E77624" t="str">
            <v>FITNESS&amp;DIET</v>
          </cell>
          <cell r="F77624" t="str">
            <v>FITNESS&amp;DIET - BARS</v>
          </cell>
          <cell r="G77624" t="str">
            <v>1.76 OZ</v>
          </cell>
        </row>
        <row r="77625">
          <cell r="A77625">
            <v>12582373</v>
          </cell>
          <cell r="B77625">
            <v>378</v>
          </cell>
          <cell r="C77625" t="str">
            <v>GROCERY</v>
          </cell>
          <cell r="D77625" t="str">
            <v>National</v>
          </cell>
          <cell r="E77625" t="str">
            <v>BAG SNACKS</v>
          </cell>
          <cell r="F77625" t="str">
            <v>POTATO CHIPS</v>
          </cell>
          <cell r="G77625" t="str">
            <v>10 OZ</v>
          </cell>
        </row>
        <row r="77626">
          <cell r="A77626">
            <v>12582377</v>
          </cell>
          <cell r="B77626">
            <v>189</v>
          </cell>
          <cell r="C77626" t="str">
            <v>NUTRITION</v>
          </cell>
          <cell r="D77626" t="str">
            <v>National</v>
          </cell>
          <cell r="E77626" t="str">
            <v>CHIPS&amp;SNACKS</v>
          </cell>
          <cell r="F77626" t="str">
            <v>SPECIALTY CHIPS (SOY CRISPS/PI</v>
          </cell>
          <cell r="G77626" t="str">
            <v>6 OZ</v>
          </cell>
        </row>
        <row r="77627">
          <cell r="A77627">
            <v>12582379</v>
          </cell>
          <cell r="B77627">
            <v>5229</v>
          </cell>
          <cell r="C77627" t="str">
            <v>NUTRITION</v>
          </cell>
          <cell r="D77627" t="str">
            <v>National</v>
          </cell>
          <cell r="E77627" t="str">
            <v>FITNESS&amp;DIET</v>
          </cell>
          <cell r="F77627" t="str">
            <v>DIET CNTRL BARS NUTRITIONAL</v>
          </cell>
          <cell r="G77627" t="str">
            <v>5 CT</v>
          </cell>
        </row>
        <row r="77628">
          <cell r="A77628">
            <v>12582380</v>
          </cell>
          <cell r="B77628">
            <v>69</v>
          </cell>
          <cell r="C77628" t="str">
            <v>GROCERY</v>
          </cell>
          <cell r="D77628" t="str">
            <v>Private</v>
          </cell>
          <cell r="E77628" t="str">
            <v>HISPANIC</v>
          </cell>
          <cell r="F77628" t="str">
            <v>ORIENTAL VEGETABLES</v>
          </cell>
          <cell r="G77628" t="str">
            <v>14 OZ</v>
          </cell>
        </row>
        <row r="77629">
          <cell r="A77629">
            <v>12582395</v>
          </cell>
          <cell r="B77629">
            <v>6189</v>
          </cell>
          <cell r="C77629" t="str">
            <v>DELI</v>
          </cell>
          <cell r="D77629" t="str">
            <v>National</v>
          </cell>
          <cell r="E77629" t="str">
            <v>PARTY TRAYS</v>
          </cell>
          <cell r="F77629" t="str">
            <v>DELI TRAY:MEAT AND CHEESE</v>
          </cell>
          <cell r="G77629" t="str">
            <v>14 OZ</v>
          </cell>
        </row>
        <row r="77630">
          <cell r="A77630">
            <v>12582396</v>
          </cell>
          <cell r="B77630">
            <v>189</v>
          </cell>
          <cell r="C77630" t="str">
            <v>NUTRITION</v>
          </cell>
          <cell r="D77630" t="str">
            <v>National</v>
          </cell>
          <cell r="E77630" t="str">
            <v>CHIPS&amp;SNACKS</v>
          </cell>
          <cell r="F77630" t="str">
            <v>SPECIALTY CHIPS (SOY CRISPS/PI</v>
          </cell>
          <cell r="G77630" t="str">
            <v>6 OZ</v>
          </cell>
        </row>
        <row r="77631">
          <cell r="A77631">
            <v>12582397</v>
          </cell>
          <cell r="B77631">
            <v>2442</v>
          </cell>
          <cell r="C77631" t="str">
            <v>NUTRITION</v>
          </cell>
          <cell r="D77631" t="str">
            <v>National</v>
          </cell>
          <cell r="E77631" t="str">
            <v>FROZEN</v>
          </cell>
          <cell r="F77631" t="str">
            <v>FROZEN DESSERT (ICE CREAM CAKE</v>
          </cell>
          <cell r="G77631" t="str">
            <v>16 OZ</v>
          </cell>
        </row>
        <row r="77632">
          <cell r="A77632">
            <v>12582401</v>
          </cell>
          <cell r="B77632">
            <v>903</v>
          </cell>
          <cell r="C77632" t="str">
            <v>DRUG GM</v>
          </cell>
          <cell r="D77632" t="str">
            <v>Private</v>
          </cell>
          <cell r="E77632" t="str">
            <v>INFANT FORMULA</v>
          </cell>
          <cell r="F77632" t="str">
            <v>INFANT FORMULA MILK BASE</v>
          </cell>
          <cell r="G77632" t="str">
            <v>12.9 OZ</v>
          </cell>
        </row>
        <row r="77633">
          <cell r="A77633">
            <v>12582413</v>
          </cell>
          <cell r="B77633">
            <v>903</v>
          </cell>
          <cell r="C77633" t="str">
            <v>DRUG GM</v>
          </cell>
          <cell r="D77633" t="str">
            <v>Private</v>
          </cell>
          <cell r="E77633" t="str">
            <v>INFANT FORMULA</v>
          </cell>
          <cell r="F77633" t="str">
            <v>INFANT FORMULA TODDLER</v>
          </cell>
          <cell r="G77633" t="str">
            <v>48 OZ</v>
          </cell>
        </row>
        <row r="77634">
          <cell r="A77634">
            <v>12582414</v>
          </cell>
          <cell r="B77634">
            <v>6046</v>
          </cell>
          <cell r="C77634" t="str">
            <v>DRUG GM</v>
          </cell>
          <cell r="D77634" t="str">
            <v>National</v>
          </cell>
          <cell r="E77634" t="str">
            <v>PREPAID WIRELESS&amp;ACCESSORIES</v>
          </cell>
          <cell r="F77634" t="str">
            <v>PREPAID WIRELESS CARDS</v>
          </cell>
          <cell r="G77634" t="str">
            <v>NA</v>
          </cell>
        </row>
        <row r="77635">
          <cell r="A77635">
            <v>12582421</v>
          </cell>
          <cell r="B77635">
            <v>928</v>
          </cell>
          <cell r="C77635" t="str">
            <v>NUTRITION</v>
          </cell>
          <cell r="D77635" t="str">
            <v>National</v>
          </cell>
          <cell r="E77635" t="str">
            <v>CONDIMENTS</v>
          </cell>
          <cell r="F77635" t="str">
            <v>KETCHUP/MUSTARD/BBQ SCE/MARINA</v>
          </cell>
          <cell r="G77635" t="str">
            <v>10 OZ</v>
          </cell>
        </row>
        <row r="77636">
          <cell r="A77636">
            <v>12582451</v>
          </cell>
          <cell r="B77636">
            <v>1020</v>
          </cell>
          <cell r="C77636" t="str">
            <v>NUTRITION</v>
          </cell>
          <cell r="D77636" t="str">
            <v>National</v>
          </cell>
          <cell r="E77636" t="str">
            <v>FROZEN</v>
          </cell>
          <cell r="F77636" t="str">
            <v>FROZEN CONVENIENCE/POCKETS</v>
          </cell>
          <cell r="G77636" t="str">
            <v>5.5 OZ</v>
          </cell>
        </row>
        <row r="77637">
          <cell r="A77637">
            <v>12582453</v>
          </cell>
          <cell r="B77637">
            <v>903</v>
          </cell>
          <cell r="C77637" t="str">
            <v>DRUG GM</v>
          </cell>
          <cell r="D77637" t="str">
            <v>Private</v>
          </cell>
          <cell r="E77637" t="str">
            <v>INFANT FORMULA</v>
          </cell>
          <cell r="F77637" t="str">
            <v>INFANT FORMULA SOY BASE</v>
          </cell>
          <cell r="G77637" t="str">
            <v>25.7 OZ</v>
          </cell>
        </row>
        <row r="77638">
          <cell r="A77638">
            <v>12582458</v>
          </cell>
          <cell r="B77638">
            <v>2442</v>
          </cell>
          <cell r="C77638" t="str">
            <v>NUTRITION</v>
          </cell>
          <cell r="D77638" t="str">
            <v>National</v>
          </cell>
          <cell r="E77638" t="str">
            <v>SOUP</v>
          </cell>
          <cell r="F77638" t="str">
            <v>ASCEPTIC</v>
          </cell>
          <cell r="G77638" t="str">
            <v>32 OZ</v>
          </cell>
        </row>
        <row r="77639">
          <cell r="A77639">
            <v>12582459</v>
          </cell>
          <cell r="B77639">
            <v>1064</v>
          </cell>
          <cell r="C77639" t="str">
            <v>NUTRITION</v>
          </cell>
          <cell r="D77639" t="str">
            <v>National</v>
          </cell>
          <cell r="E77639" t="str">
            <v>REFRIGERATED</v>
          </cell>
          <cell r="F77639" t="str">
            <v>VEGETARIAN MEATS</v>
          </cell>
          <cell r="G77639" t="str">
            <v>9 OZ</v>
          </cell>
        </row>
        <row r="77640">
          <cell r="A77640">
            <v>12582468</v>
          </cell>
          <cell r="B77640">
            <v>1359</v>
          </cell>
          <cell r="C77640" t="str">
            <v>NUTRITION</v>
          </cell>
          <cell r="D77640" t="str">
            <v>National</v>
          </cell>
          <cell r="E77640" t="str">
            <v>REFRIGERATED</v>
          </cell>
          <cell r="F77640" t="str">
            <v>VEGETARIAN MEATS</v>
          </cell>
          <cell r="G77640" t="str">
            <v>5.5 OZ</v>
          </cell>
        </row>
        <row r="77641">
          <cell r="A77641">
            <v>12582479</v>
          </cell>
          <cell r="B77641">
            <v>5577</v>
          </cell>
          <cell r="C77641" t="str">
            <v>NUTRITION</v>
          </cell>
          <cell r="D77641" t="str">
            <v>National</v>
          </cell>
          <cell r="E77641" t="str">
            <v>FROZEN</v>
          </cell>
          <cell r="F77641" t="str">
            <v>FROZEN ENTREES</v>
          </cell>
          <cell r="G77641" t="str">
            <v>10 OZ</v>
          </cell>
        </row>
        <row r="77642">
          <cell r="A77642">
            <v>12582481</v>
          </cell>
          <cell r="B77642">
            <v>1291</v>
          </cell>
          <cell r="C77642" t="str">
            <v>NUTRITION</v>
          </cell>
          <cell r="D77642" t="str">
            <v>National</v>
          </cell>
          <cell r="E77642" t="str">
            <v>SOUP</v>
          </cell>
          <cell r="F77642" t="str">
            <v>ASCEPTIC</v>
          </cell>
          <cell r="G77642" t="str">
            <v>18 OZ</v>
          </cell>
        </row>
        <row r="77643">
          <cell r="A77643">
            <v>12582483</v>
          </cell>
          <cell r="B77643">
            <v>1291</v>
          </cell>
          <cell r="C77643" t="str">
            <v>NUTRITION</v>
          </cell>
          <cell r="D77643" t="str">
            <v>National</v>
          </cell>
          <cell r="E77643" t="str">
            <v>SOUP</v>
          </cell>
          <cell r="F77643" t="str">
            <v>ASCEPTIC</v>
          </cell>
          <cell r="G77643" t="str">
            <v>18 OZ</v>
          </cell>
        </row>
        <row r="77644">
          <cell r="A77644">
            <v>12582494</v>
          </cell>
          <cell r="B77644">
            <v>6046</v>
          </cell>
          <cell r="C77644" t="str">
            <v>DRUG GM</v>
          </cell>
          <cell r="D77644" t="str">
            <v>National</v>
          </cell>
          <cell r="E77644" t="str">
            <v>PREPAID WIRELESS&amp;ACCESSORIES</v>
          </cell>
          <cell r="F77644" t="str">
            <v>PREPAID WIRELESS CARDS</v>
          </cell>
          <cell r="G77644" t="str">
            <v>NA</v>
          </cell>
        </row>
        <row r="77645">
          <cell r="A77645">
            <v>12582507</v>
          </cell>
          <cell r="B77645">
            <v>1064</v>
          </cell>
          <cell r="C77645" t="str">
            <v>NUTRITION</v>
          </cell>
          <cell r="D77645" t="str">
            <v>National</v>
          </cell>
          <cell r="E77645" t="str">
            <v>FROZEN</v>
          </cell>
          <cell r="F77645" t="str">
            <v>FROZEN MEAT (VEGETARIAN)</v>
          </cell>
          <cell r="G77645" t="str">
            <v>5 OZ</v>
          </cell>
        </row>
        <row r="77646">
          <cell r="A77646">
            <v>12582508</v>
          </cell>
          <cell r="B77646">
            <v>1064</v>
          </cell>
          <cell r="C77646" t="str">
            <v>NUTRITION</v>
          </cell>
          <cell r="D77646" t="str">
            <v>National</v>
          </cell>
          <cell r="E77646" t="str">
            <v>FROZEN</v>
          </cell>
          <cell r="F77646" t="str">
            <v>FROZEN CONVENIENCE/POCKETS</v>
          </cell>
          <cell r="G77646" t="str">
            <v>6 OZ</v>
          </cell>
        </row>
        <row r="77647">
          <cell r="A77647">
            <v>12582513</v>
          </cell>
          <cell r="B77647">
            <v>5577</v>
          </cell>
          <cell r="C77647" t="str">
            <v>NUTRITION</v>
          </cell>
          <cell r="D77647" t="str">
            <v>National</v>
          </cell>
          <cell r="E77647" t="str">
            <v>FROZEN</v>
          </cell>
          <cell r="F77647" t="str">
            <v>FROZEN ENTREES</v>
          </cell>
          <cell r="G77647" t="str">
            <v>10 OZ</v>
          </cell>
        </row>
        <row r="77648">
          <cell r="A77648">
            <v>12582517</v>
          </cell>
          <cell r="B77648">
            <v>5853</v>
          </cell>
          <cell r="C77648" t="str">
            <v>DRUG GM</v>
          </cell>
          <cell r="D77648" t="str">
            <v>National</v>
          </cell>
          <cell r="E77648" t="str">
            <v>PREPAID WIRELESS&amp;ACCESSORIES</v>
          </cell>
          <cell r="F77648" t="str">
            <v>WIRELESS PHONES</v>
          </cell>
          <cell r="G77648" t="str">
            <v>NA</v>
          </cell>
        </row>
        <row r="77649">
          <cell r="A77649">
            <v>12582520</v>
          </cell>
          <cell r="B77649">
            <v>6259</v>
          </cell>
          <cell r="C77649" t="str">
            <v>DRUG GM</v>
          </cell>
          <cell r="D77649" t="str">
            <v>National</v>
          </cell>
          <cell r="E77649" t="str">
            <v>CHRISTMAS  SEASONAL</v>
          </cell>
          <cell r="F77649" t="str">
            <v>ARTIFICIAL TREES</v>
          </cell>
          <cell r="G77649" t="str">
            <v>72 FT</v>
          </cell>
        </row>
        <row r="77650">
          <cell r="A77650">
            <v>12582527</v>
          </cell>
          <cell r="B77650">
            <v>903</v>
          </cell>
          <cell r="C77650" t="str">
            <v>DRUG GM</v>
          </cell>
          <cell r="D77650" t="str">
            <v>Private</v>
          </cell>
          <cell r="E77650" t="str">
            <v>INFANT FORMULA</v>
          </cell>
          <cell r="F77650" t="str">
            <v>INFANT FORMULA TODDLER</v>
          </cell>
          <cell r="G77650" t="str">
            <v>25.7 OZ</v>
          </cell>
        </row>
        <row r="77651">
          <cell r="A77651">
            <v>12582779</v>
          </cell>
          <cell r="B77651">
            <v>764</v>
          </cell>
          <cell r="C77651" t="str">
            <v>GROCERY</v>
          </cell>
          <cell r="D77651" t="str">
            <v>National</v>
          </cell>
          <cell r="E77651" t="str">
            <v>BATH TISSUES</v>
          </cell>
          <cell r="F77651" t="str">
            <v>CLEANSING WIPES</v>
          </cell>
          <cell r="G77651" t="str">
            <v>40 CT</v>
          </cell>
        </row>
        <row r="77652">
          <cell r="A77652">
            <v>12582964</v>
          </cell>
          <cell r="B77652">
            <v>5405</v>
          </cell>
          <cell r="C77652" t="str">
            <v>MISCELLANEOUS</v>
          </cell>
          <cell r="D77652" t="str">
            <v>National</v>
          </cell>
          <cell r="E77652" t="str">
            <v>COUPON/MISC ITEMS</v>
          </cell>
          <cell r="F77652" t="str">
            <v>MISC SALES TRANS</v>
          </cell>
          <cell r="G77652" t="str">
            <v>NA</v>
          </cell>
        </row>
        <row r="77653">
          <cell r="A77653">
            <v>12583009</v>
          </cell>
          <cell r="B77653">
            <v>6046</v>
          </cell>
          <cell r="C77653" t="str">
            <v>DRUG GM</v>
          </cell>
          <cell r="D77653" t="str">
            <v>National</v>
          </cell>
          <cell r="E77653" t="str">
            <v>PREPAID WIRELESS&amp;ACCESSORIES</v>
          </cell>
          <cell r="F77653" t="str">
            <v>PREPAID WIRELESS CARDS</v>
          </cell>
          <cell r="G77653" t="str">
            <v>NA</v>
          </cell>
        </row>
        <row r="77654">
          <cell r="A77654">
            <v>12583989</v>
          </cell>
          <cell r="B77654">
            <v>103</v>
          </cell>
          <cell r="C77654" t="str">
            <v>GROCERY</v>
          </cell>
          <cell r="D77654" t="str">
            <v>National</v>
          </cell>
          <cell r="E77654" t="str">
            <v>NEW AGE</v>
          </cell>
          <cell r="F77654" t="str">
            <v>ENERGY DRINK</v>
          </cell>
          <cell r="G77654" t="str">
            <v>14 OZ</v>
          </cell>
        </row>
        <row r="77655">
          <cell r="A77655">
            <v>12584817</v>
          </cell>
          <cell r="B77655">
            <v>764</v>
          </cell>
          <cell r="C77655" t="str">
            <v>GROCERY</v>
          </cell>
          <cell r="D77655" t="str">
            <v>National</v>
          </cell>
          <cell r="E77655" t="str">
            <v>BATH TISSUES</v>
          </cell>
          <cell r="F77655" t="str">
            <v>CLEANSING WIPES</v>
          </cell>
          <cell r="G77655" t="str">
            <v>40 CT</v>
          </cell>
        </row>
        <row r="77656">
          <cell r="A77656">
            <v>12586632</v>
          </cell>
          <cell r="B77656">
            <v>69</v>
          </cell>
          <cell r="C77656" t="str">
            <v>PASTRY</v>
          </cell>
          <cell r="D77656" t="str">
            <v>Private</v>
          </cell>
          <cell r="E77656" t="str">
            <v>BREAKFAST SWEETS</v>
          </cell>
          <cell r="F77656" t="str">
            <v>SW GDS:DONUTS</v>
          </cell>
          <cell r="G77656" t="str">
            <v>30 OZ</v>
          </cell>
        </row>
        <row r="77657">
          <cell r="A77657">
            <v>12599585</v>
          </cell>
          <cell r="B77657">
            <v>69</v>
          </cell>
          <cell r="C77657" t="str">
            <v>GROCERY</v>
          </cell>
          <cell r="D77657" t="str">
            <v>Private</v>
          </cell>
          <cell r="E77657" t="str">
            <v>BAKED BREAD/BUNS/ROLLS</v>
          </cell>
          <cell r="F77657" t="str">
            <v>PREMIUM BREAD</v>
          </cell>
          <cell r="G77657" t="str">
            <v>24 OZ</v>
          </cell>
        </row>
        <row r="77658">
          <cell r="A77658">
            <v>12599593</v>
          </cell>
          <cell r="B77658">
            <v>69</v>
          </cell>
          <cell r="C77658" t="str">
            <v>GROCERY</v>
          </cell>
          <cell r="D77658" t="str">
            <v>Private</v>
          </cell>
          <cell r="E77658" t="str">
            <v>BAKED BREAD/BUNS/ROLLS</v>
          </cell>
          <cell r="F77658" t="str">
            <v>PITA/TORTILLAS</v>
          </cell>
          <cell r="G77658" t="str">
            <v>10 CT/17.5 Z</v>
          </cell>
        </row>
        <row r="77659">
          <cell r="A77659">
            <v>12599595</v>
          </cell>
          <cell r="B77659">
            <v>69</v>
          </cell>
          <cell r="C77659" t="str">
            <v>GROCERY</v>
          </cell>
          <cell r="D77659" t="str">
            <v>Private</v>
          </cell>
          <cell r="E77659" t="str">
            <v>BAKED BREAD/BUNS/ROLLS</v>
          </cell>
          <cell r="F77659" t="str">
            <v>PITA/TORTILLAS</v>
          </cell>
          <cell r="G77659" t="str">
            <v>10 CT/17.5 Z</v>
          </cell>
        </row>
        <row r="77660">
          <cell r="A77660">
            <v>12599596</v>
          </cell>
          <cell r="B77660">
            <v>69</v>
          </cell>
          <cell r="C77660" t="str">
            <v>GROCERY</v>
          </cell>
          <cell r="D77660" t="str">
            <v>Private</v>
          </cell>
          <cell r="E77660" t="str">
            <v>BAKED BREAD/BUNS/ROLLS</v>
          </cell>
          <cell r="F77660" t="str">
            <v>PITA/TORTILLAS</v>
          </cell>
          <cell r="G77660" t="str">
            <v>8 CT/20 OZ</v>
          </cell>
        </row>
        <row r="77661">
          <cell r="A77661">
            <v>12599598</v>
          </cell>
          <cell r="B77661">
            <v>69</v>
          </cell>
          <cell r="C77661" t="str">
            <v>GROCERY</v>
          </cell>
          <cell r="D77661" t="str">
            <v>Private</v>
          </cell>
          <cell r="E77661" t="str">
            <v>BAKED BREAD/BUNS/ROLLS</v>
          </cell>
          <cell r="F77661" t="str">
            <v>PITA/TORTILLAS</v>
          </cell>
          <cell r="G77661" t="str">
            <v>8 CT/20 OZ</v>
          </cell>
        </row>
        <row r="77662">
          <cell r="A77662">
            <v>12599601</v>
          </cell>
          <cell r="B77662">
            <v>69</v>
          </cell>
          <cell r="C77662" t="str">
            <v>GROCERY</v>
          </cell>
          <cell r="D77662" t="str">
            <v>Private</v>
          </cell>
          <cell r="E77662" t="str">
            <v>BAKED BREAD/BUNS/ROLLS</v>
          </cell>
          <cell r="F77662" t="str">
            <v>ENGLISH MUFFINS/WAFFLES</v>
          </cell>
          <cell r="G77662" t="str">
            <v>13 OZ</v>
          </cell>
        </row>
        <row r="77663">
          <cell r="A77663">
            <v>12599639</v>
          </cell>
          <cell r="B77663">
            <v>177</v>
          </cell>
          <cell r="C77663" t="str">
            <v>DRUG GM</v>
          </cell>
          <cell r="D77663" t="str">
            <v>National</v>
          </cell>
          <cell r="E77663" t="str">
            <v>BABY FOODS</v>
          </cell>
          <cell r="F77663" t="str">
            <v>BABY JUICES</v>
          </cell>
          <cell r="G77663" t="str">
            <v>32 OZ</v>
          </cell>
        </row>
        <row r="77664">
          <cell r="A77664">
            <v>12599655</v>
          </cell>
          <cell r="B77664">
            <v>239</v>
          </cell>
          <cell r="C77664" t="str">
            <v>GROCERY</v>
          </cell>
          <cell r="D77664" t="str">
            <v>National</v>
          </cell>
          <cell r="E77664" t="str">
            <v>BEERS/ALES</v>
          </cell>
          <cell r="F77664" t="str">
            <v>BEERALEMALT LIQUORS</v>
          </cell>
          <cell r="G77664" t="str">
            <v>16 OZ</v>
          </cell>
        </row>
        <row r="77665">
          <cell r="A77665">
            <v>12599659</v>
          </cell>
          <cell r="B77665">
            <v>2763</v>
          </cell>
          <cell r="C77665" t="str">
            <v>MISCELLANEOUS</v>
          </cell>
          <cell r="D77665" t="str">
            <v>National</v>
          </cell>
          <cell r="E77665" t="str">
            <v>NA</v>
          </cell>
          <cell r="F77665" t="str">
            <v>NA</v>
          </cell>
          <cell r="G77665" t="str">
            <v>NA</v>
          </cell>
        </row>
        <row r="77666">
          <cell r="A77666">
            <v>12599694</v>
          </cell>
          <cell r="B77666">
            <v>69</v>
          </cell>
          <cell r="C77666" t="str">
            <v>GROCERY</v>
          </cell>
          <cell r="D77666" t="str">
            <v>Private</v>
          </cell>
          <cell r="E77666" t="str">
            <v>BAKED BREAD/BUNS/ROLLS</v>
          </cell>
          <cell r="F77666" t="str">
            <v>PITA/TORTILLAS</v>
          </cell>
          <cell r="G77666" t="str">
            <v>10 CT/11.5 Z</v>
          </cell>
        </row>
        <row r="77667">
          <cell r="A77667">
            <v>12599698</v>
          </cell>
          <cell r="B77667">
            <v>69</v>
          </cell>
          <cell r="C77667" t="str">
            <v>GROCERY</v>
          </cell>
          <cell r="D77667" t="str">
            <v>Private</v>
          </cell>
          <cell r="E77667" t="str">
            <v>BAKED BREAD/BUNS/ROLLS</v>
          </cell>
          <cell r="F77667" t="str">
            <v>PITA/TORTILLAS</v>
          </cell>
          <cell r="G77667" t="str">
            <v>10 CT/17.5 Z</v>
          </cell>
        </row>
        <row r="77668">
          <cell r="A77668">
            <v>12599705</v>
          </cell>
          <cell r="B77668">
            <v>69</v>
          </cell>
          <cell r="C77668" t="str">
            <v>GROCERY</v>
          </cell>
          <cell r="D77668" t="str">
            <v>Private</v>
          </cell>
          <cell r="E77668" t="str">
            <v>BAKED BREAD/BUNS/ROLLS</v>
          </cell>
          <cell r="F77668" t="str">
            <v>PITA/TORTILLAS</v>
          </cell>
          <cell r="G77668" t="str">
            <v>12 CT/21 OZ</v>
          </cell>
        </row>
        <row r="77669">
          <cell r="A77669">
            <v>12599709</v>
          </cell>
          <cell r="B77669">
            <v>69</v>
          </cell>
          <cell r="C77669" t="str">
            <v>GROCERY</v>
          </cell>
          <cell r="D77669" t="str">
            <v>Private</v>
          </cell>
          <cell r="E77669" t="str">
            <v>BAKED BREAD/BUNS/ROLLS</v>
          </cell>
          <cell r="F77669" t="str">
            <v>ENGLISH MUFFINS/WAFFLES</v>
          </cell>
          <cell r="G77669" t="str">
            <v>13 OZ</v>
          </cell>
        </row>
        <row r="77670">
          <cell r="A77670">
            <v>12599710</v>
          </cell>
          <cell r="B77670">
            <v>69</v>
          </cell>
          <cell r="C77670" t="str">
            <v>GROCERY</v>
          </cell>
          <cell r="D77670" t="str">
            <v>Private</v>
          </cell>
          <cell r="E77670" t="str">
            <v>BAKED BREAD/BUNS/ROLLS</v>
          </cell>
          <cell r="F77670" t="str">
            <v>ENGLISH MUFFINS/WAFFLES</v>
          </cell>
          <cell r="G77670" t="str">
            <v>13 OZ</v>
          </cell>
        </row>
        <row r="77671">
          <cell r="A77671">
            <v>12599712</v>
          </cell>
          <cell r="B77671">
            <v>69</v>
          </cell>
          <cell r="C77671" t="str">
            <v>GROCERY</v>
          </cell>
          <cell r="D77671" t="str">
            <v>Private</v>
          </cell>
          <cell r="E77671" t="str">
            <v>BAKED BREAD/BUNS/ROLLS</v>
          </cell>
          <cell r="F77671" t="str">
            <v>FRUIT/BREAKFAST BREAD</v>
          </cell>
          <cell r="G77671" t="str">
            <v>16 OZ</v>
          </cell>
        </row>
        <row r="77672">
          <cell r="A77672">
            <v>12599756</v>
          </cell>
          <cell r="B77672">
            <v>239</v>
          </cell>
          <cell r="C77672" t="str">
            <v>GROCERY</v>
          </cell>
          <cell r="D77672" t="str">
            <v>National</v>
          </cell>
          <cell r="E77672" t="str">
            <v>BEERS/ALES</v>
          </cell>
          <cell r="F77672" t="str">
            <v>BEERALEMALT LIQUORS</v>
          </cell>
          <cell r="G77672" t="str">
            <v>16 OZ</v>
          </cell>
        </row>
        <row r="77673">
          <cell r="A77673">
            <v>12599809</v>
          </cell>
          <cell r="B77673">
            <v>3951</v>
          </cell>
          <cell r="C77673" t="str">
            <v>SEAFOOD</v>
          </cell>
          <cell r="D77673" t="str">
            <v>National</v>
          </cell>
          <cell r="E77673" t="str">
            <v>SEAFOOD - FROZEN</v>
          </cell>
          <cell r="F77673" t="str">
            <v>SEAFOOD-FRZ-IQF RAW SHRIMP RW</v>
          </cell>
          <cell r="G77673" t="str">
            <v>NA</v>
          </cell>
        </row>
        <row r="77674">
          <cell r="A77674">
            <v>12599832</v>
          </cell>
          <cell r="B77674">
            <v>544</v>
          </cell>
          <cell r="C77674" t="str">
            <v>GROCERY</v>
          </cell>
          <cell r="D77674" t="str">
            <v>National</v>
          </cell>
          <cell r="E77674" t="str">
            <v>CRACKERS/MISC BKD FD</v>
          </cell>
          <cell r="F77674" t="str">
            <v>MULTI-PACK CRACKERS</v>
          </cell>
          <cell r="G77674" t="str">
            <v>11.04 OZ</v>
          </cell>
        </row>
        <row r="77675">
          <cell r="A77675">
            <v>12599865</v>
          </cell>
          <cell r="B77675">
            <v>673</v>
          </cell>
          <cell r="C77675" t="str">
            <v>FLORAL</v>
          </cell>
          <cell r="D77675" t="str">
            <v>National</v>
          </cell>
          <cell r="E77675" t="str">
            <v>FLORAL-FRESH CUT</v>
          </cell>
          <cell r="F77675" t="str">
            <v>MUMS</v>
          </cell>
          <cell r="G77675" t="str">
            <v>7 STEM</v>
          </cell>
        </row>
        <row r="77676">
          <cell r="A77676">
            <v>12599980</v>
          </cell>
          <cell r="B77676">
            <v>673</v>
          </cell>
          <cell r="C77676" t="str">
            <v>FLORAL</v>
          </cell>
          <cell r="D77676" t="str">
            <v>National</v>
          </cell>
          <cell r="E77676" t="str">
            <v>FLORAL-FRESH CUT</v>
          </cell>
          <cell r="F77676" t="str">
            <v>MUMS</v>
          </cell>
          <cell r="G77676" t="str">
            <v>7 STEM</v>
          </cell>
        </row>
        <row r="77677">
          <cell r="A77677">
            <v>12600085</v>
          </cell>
          <cell r="B77677">
            <v>1266</v>
          </cell>
          <cell r="C77677" t="str">
            <v>GROCERY</v>
          </cell>
          <cell r="D77677" t="str">
            <v>National</v>
          </cell>
          <cell r="E77677" t="str">
            <v>FLOUR &amp; MEALS</v>
          </cell>
          <cell r="F77677" t="str">
            <v>FLOUR: MISC SPECIALTY BLEND</v>
          </cell>
          <cell r="G77677" t="str">
            <v>32 OZ</v>
          </cell>
        </row>
        <row r="77678">
          <cell r="A77678">
            <v>12600130</v>
          </cell>
          <cell r="B77678">
            <v>1382</v>
          </cell>
          <cell r="C77678" t="str">
            <v>DRUG GM</v>
          </cell>
          <cell r="D77678" t="str">
            <v>National</v>
          </cell>
          <cell r="E77678" t="str">
            <v>BOOKSTORE</v>
          </cell>
          <cell r="F77678" t="str">
            <v>PAPERBACK BOOKS</v>
          </cell>
          <cell r="G77678" t="str">
            <v>NA</v>
          </cell>
        </row>
        <row r="77679">
          <cell r="A77679">
            <v>12600132</v>
          </cell>
          <cell r="B77679">
            <v>1382</v>
          </cell>
          <cell r="C77679" t="str">
            <v>DRUG GM</v>
          </cell>
          <cell r="D77679" t="str">
            <v>National</v>
          </cell>
          <cell r="E77679" t="str">
            <v>BOOKSTORE</v>
          </cell>
          <cell r="F77679" t="str">
            <v>PAPERBACK BOOKS</v>
          </cell>
          <cell r="G77679" t="str">
            <v>NA</v>
          </cell>
        </row>
        <row r="77680">
          <cell r="A77680">
            <v>12600134</v>
          </cell>
          <cell r="B77680">
            <v>1382</v>
          </cell>
          <cell r="C77680" t="str">
            <v>DRUG GM</v>
          </cell>
          <cell r="D77680" t="str">
            <v>National</v>
          </cell>
          <cell r="E77680" t="str">
            <v>BOOKSTORE</v>
          </cell>
          <cell r="F77680" t="str">
            <v>PAPERBACK BOOKS</v>
          </cell>
          <cell r="G77680" t="str">
            <v>NA</v>
          </cell>
        </row>
        <row r="77681">
          <cell r="A77681">
            <v>12600136</v>
          </cell>
          <cell r="B77681">
            <v>1382</v>
          </cell>
          <cell r="C77681" t="str">
            <v>DRUG GM</v>
          </cell>
          <cell r="D77681" t="str">
            <v>National</v>
          </cell>
          <cell r="E77681" t="str">
            <v>BOOKSTORE</v>
          </cell>
          <cell r="F77681" t="str">
            <v>PAPERBACK BOOKS</v>
          </cell>
          <cell r="G77681" t="str">
            <v>NA</v>
          </cell>
        </row>
        <row r="77682">
          <cell r="A77682">
            <v>12600159</v>
          </cell>
          <cell r="B77682">
            <v>1046</v>
          </cell>
          <cell r="C77682" t="str">
            <v>GROCERY</v>
          </cell>
          <cell r="D77682" t="str">
            <v>National</v>
          </cell>
          <cell r="E77682" t="str">
            <v>CONVENIENT BRKFST/WHLSM SNACKS</v>
          </cell>
          <cell r="F77682" t="str">
            <v>CEREAL BARS</v>
          </cell>
          <cell r="G77682" t="str">
            <v>7.38 OZ</v>
          </cell>
        </row>
        <row r="77683">
          <cell r="A77683">
            <v>12600191</v>
          </cell>
          <cell r="B77683">
            <v>1331</v>
          </cell>
          <cell r="C77683" t="str">
            <v>MISCELLANEOUS</v>
          </cell>
          <cell r="D77683" t="str">
            <v>National</v>
          </cell>
          <cell r="E77683" t="str">
            <v>NA</v>
          </cell>
          <cell r="F77683" t="str">
            <v>NA</v>
          </cell>
          <cell r="G77683" t="str">
            <v>NA</v>
          </cell>
        </row>
        <row r="77684">
          <cell r="A77684">
            <v>12600226</v>
          </cell>
          <cell r="B77684">
            <v>1382</v>
          </cell>
          <cell r="C77684" t="str">
            <v>DRUG GM</v>
          </cell>
          <cell r="D77684" t="str">
            <v>National</v>
          </cell>
          <cell r="E77684" t="str">
            <v>BOOKSTORE</v>
          </cell>
          <cell r="F77684" t="str">
            <v>PAPERBACK BOOKS</v>
          </cell>
          <cell r="G77684" t="str">
            <v>NA</v>
          </cell>
        </row>
        <row r="77685">
          <cell r="A77685">
            <v>12600422</v>
          </cell>
          <cell r="B77685">
            <v>1733</v>
          </cell>
          <cell r="C77685" t="str">
            <v>GROCERY</v>
          </cell>
          <cell r="D77685" t="str">
            <v>National</v>
          </cell>
          <cell r="E77685" t="str">
            <v>BAKED SWEET GOODS</v>
          </cell>
          <cell r="F77685" t="str">
            <v>SNACK CAKE - MULTI PACK</v>
          </cell>
          <cell r="G77685" t="str">
            <v>10.6 OZ</v>
          </cell>
        </row>
        <row r="77686">
          <cell r="A77686">
            <v>12600545</v>
          </cell>
          <cell r="B77686">
            <v>5879</v>
          </cell>
          <cell r="C77686" t="str">
            <v>RESTAURANT</v>
          </cell>
          <cell r="D77686" t="str">
            <v>National</v>
          </cell>
          <cell r="E77686" t="str">
            <v>COFFEE SHOP SWEET GOODS&amp;RETAIL</v>
          </cell>
          <cell r="F77686" t="str">
            <v>COFF SHOP: RETAIL PACK BEVERAG</v>
          </cell>
          <cell r="G77686" t="str">
            <v>1 LB</v>
          </cell>
        </row>
        <row r="77687">
          <cell r="A77687">
            <v>12600621</v>
          </cell>
          <cell r="B77687">
            <v>2193</v>
          </cell>
          <cell r="C77687" t="str">
            <v>GROCERY</v>
          </cell>
          <cell r="D77687" t="str">
            <v>National</v>
          </cell>
          <cell r="E77687" t="str">
            <v>ICE CREAM/MILK/SHERBTS</v>
          </cell>
          <cell r="F77687" t="str">
            <v>PREMIUM PINTS</v>
          </cell>
          <cell r="G77687" t="str">
            <v>16 OZ</v>
          </cell>
        </row>
        <row r="77688">
          <cell r="A77688">
            <v>12600622</v>
          </cell>
          <cell r="B77688">
            <v>2193</v>
          </cell>
          <cell r="C77688" t="str">
            <v>GROCERY</v>
          </cell>
          <cell r="D77688" t="str">
            <v>National</v>
          </cell>
          <cell r="E77688" t="str">
            <v>ICE CREAM/MILK/SHERBTS</v>
          </cell>
          <cell r="F77688" t="str">
            <v>PREMIUM PINTS</v>
          </cell>
          <cell r="G77688" t="str">
            <v>16 OZ</v>
          </cell>
        </row>
        <row r="77689">
          <cell r="A77689">
            <v>12600676</v>
          </cell>
          <cell r="B77689">
            <v>2403</v>
          </cell>
          <cell r="C77689" t="str">
            <v>DRUG GM</v>
          </cell>
          <cell r="D77689" t="str">
            <v>National</v>
          </cell>
          <cell r="E77689" t="str">
            <v>HALLOWEEN</v>
          </cell>
          <cell r="F77689" t="str">
            <v>NOVELTIES</v>
          </cell>
          <cell r="G77689" t="str">
            <v>NA</v>
          </cell>
        </row>
        <row r="77690">
          <cell r="A77690">
            <v>12600772</v>
          </cell>
          <cell r="B77690">
            <v>2601</v>
          </cell>
          <cell r="C77690" t="str">
            <v>SPIRITS</v>
          </cell>
          <cell r="D77690" t="str">
            <v>National</v>
          </cell>
          <cell r="E77690" t="str">
            <v>LIQUOR</v>
          </cell>
          <cell r="F77690" t="str">
            <v>TRADITIONA GIN (42 UNDER PROOF</v>
          </cell>
          <cell r="G77690" t="str">
            <v>750 ML</v>
          </cell>
        </row>
        <row r="77691">
          <cell r="A77691">
            <v>12600773</v>
          </cell>
          <cell r="B77691">
            <v>2601</v>
          </cell>
          <cell r="C77691" t="str">
            <v>SPIRITS</v>
          </cell>
          <cell r="D77691" t="str">
            <v>National</v>
          </cell>
          <cell r="E77691" t="str">
            <v>LIQUOR</v>
          </cell>
          <cell r="F77691" t="str">
            <v>TRADITIONA GIN (42 UNDER PROOF</v>
          </cell>
          <cell r="G77691" t="str">
            <v>1.75 L</v>
          </cell>
        </row>
        <row r="77692">
          <cell r="A77692">
            <v>12600837</v>
          </cell>
          <cell r="B77692">
            <v>6299</v>
          </cell>
          <cell r="C77692" t="str">
            <v>DRUG GM</v>
          </cell>
          <cell r="D77692" t="str">
            <v>National</v>
          </cell>
          <cell r="E77692" t="str">
            <v>HALLOWEEN</v>
          </cell>
          <cell r="F77692" t="str">
            <v>MISC. SEASONAL ITEMS</v>
          </cell>
          <cell r="G77692" t="str">
            <v>NA</v>
          </cell>
        </row>
        <row r="77693">
          <cell r="A77693">
            <v>12600845</v>
          </cell>
          <cell r="B77693">
            <v>2601</v>
          </cell>
          <cell r="C77693" t="str">
            <v>SPIRITS</v>
          </cell>
          <cell r="D77693" t="str">
            <v>National</v>
          </cell>
          <cell r="E77693" t="str">
            <v>LIQUOR</v>
          </cell>
          <cell r="F77693" t="str">
            <v>TRADITIONAL RUM (42 UNDER PROO</v>
          </cell>
          <cell r="G77693" t="str">
            <v>750 ML</v>
          </cell>
        </row>
        <row r="77694">
          <cell r="A77694">
            <v>12600846</v>
          </cell>
          <cell r="B77694">
            <v>2601</v>
          </cell>
          <cell r="C77694" t="str">
            <v>SPIRITS</v>
          </cell>
          <cell r="D77694" t="str">
            <v>National</v>
          </cell>
          <cell r="E77694" t="str">
            <v>LIQUOR</v>
          </cell>
          <cell r="F77694" t="str">
            <v>TRADITIONAL RUM (42 UNDER PROO</v>
          </cell>
          <cell r="G77694" t="str">
            <v>1.75 L</v>
          </cell>
        </row>
        <row r="77695">
          <cell r="A77695">
            <v>12602128</v>
          </cell>
          <cell r="B77695">
            <v>156</v>
          </cell>
          <cell r="C77695" t="str">
            <v>DRUG GM</v>
          </cell>
          <cell r="D77695" t="str">
            <v>National</v>
          </cell>
          <cell r="E77695" t="str">
            <v>BOOKSTORE</v>
          </cell>
          <cell r="F77695" t="str">
            <v>HARDBACK/TRADE EVERYDAY</v>
          </cell>
          <cell r="G77695" t="str">
            <v>NA</v>
          </cell>
        </row>
        <row r="77696">
          <cell r="A77696">
            <v>12603028</v>
          </cell>
          <cell r="B77696">
            <v>1722</v>
          </cell>
          <cell r="C77696" t="str">
            <v>GROCERY</v>
          </cell>
          <cell r="D77696" t="str">
            <v>National</v>
          </cell>
          <cell r="E77696" t="str">
            <v>FROZEN PIZZA</v>
          </cell>
          <cell r="F77696" t="str">
            <v>PIZZA/TRADITIONAL</v>
          </cell>
          <cell r="G77696" t="str">
            <v>21.6 OZ</v>
          </cell>
        </row>
        <row r="77697">
          <cell r="A77697">
            <v>12603085</v>
          </cell>
          <cell r="B77697">
            <v>2193</v>
          </cell>
          <cell r="C77697" t="str">
            <v>GROCERY</v>
          </cell>
          <cell r="D77697" t="str">
            <v>National</v>
          </cell>
          <cell r="E77697" t="str">
            <v>ICE CREAM/MILK/SHERBTS</v>
          </cell>
          <cell r="F77697" t="str">
            <v>PREMIUM PINTS</v>
          </cell>
          <cell r="G77697" t="str">
            <v>16 OZ</v>
          </cell>
        </row>
        <row r="77698">
          <cell r="A77698">
            <v>12603787</v>
          </cell>
          <cell r="B77698">
            <v>332</v>
          </cell>
          <cell r="C77698" t="str">
            <v>PASTRY</v>
          </cell>
          <cell r="D77698" t="str">
            <v>National</v>
          </cell>
          <cell r="E77698" t="str">
            <v>CAKES</v>
          </cell>
          <cell r="F77698" t="str">
            <v>CAKES: CNDLES/RETL ACCSS</v>
          </cell>
          <cell r="G77698" t="str">
            <v>NA</v>
          </cell>
        </row>
        <row r="77699">
          <cell r="A77699">
            <v>12603795</v>
          </cell>
          <cell r="B77699">
            <v>1448</v>
          </cell>
          <cell r="C77699" t="str">
            <v>GROCERY</v>
          </cell>
          <cell r="D77699" t="str">
            <v>National</v>
          </cell>
          <cell r="E77699" t="str">
            <v>CAT LITTER</v>
          </cell>
          <cell r="F77699" t="str">
            <v>CONVENTIONAL LITTER</v>
          </cell>
          <cell r="G77699" t="str">
            <v>30 LB</v>
          </cell>
        </row>
        <row r="77700">
          <cell r="A77700">
            <v>12603800</v>
          </cell>
          <cell r="B77700">
            <v>4974</v>
          </cell>
          <cell r="C77700" t="str">
            <v>DRUG GM</v>
          </cell>
          <cell r="D77700" t="str">
            <v>National</v>
          </cell>
          <cell r="E77700" t="str">
            <v>BABY HBC</v>
          </cell>
          <cell r="F77700" t="str">
            <v>BABY ANTIBIOTIC OINTMENTS &amp; CR</v>
          </cell>
          <cell r="G77700" t="str">
            <v>NA</v>
          </cell>
        </row>
        <row r="77701">
          <cell r="A77701">
            <v>12603804</v>
          </cell>
          <cell r="B77701">
            <v>5037</v>
          </cell>
          <cell r="C77701" t="str">
            <v>DRUG GM</v>
          </cell>
          <cell r="D77701" t="str">
            <v>National</v>
          </cell>
          <cell r="E77701" t="str">
            <v>ANALGESICS</v>
          </cell>
          <cell r="F77701" t="str">
            <v>ADULT ANALGESICS</v>
          </cell>
          <cell r="G77701" t="str">
            <v>NA</v>
          </cell>
        </row>
        <row r="77702">
          <cell r="A77702">
            <v>12603812</v>
          </cell>
          <cell r="B77702">
            <v>1832</v>
          </cell>
          <cell r="C77702" t="str">
            <v>DRUG GM</v>
          </cell>
          <cell r="D77702" t="str">
            <v>National</v>
          </cell>
          <cell r="E77702" t="str">
            <v>COOKWARE &amp; BAKEWARE</v>
          </cell>
          <cell r="F77702" t="str">
            <v>METAL BAKEWARE</v>
          </cell>
          <cell r="G77702" t="str">
            <v>NA</v>
          </cell>
        </row>
        <row r="77703">
          <cell r="A77703">
            <v>12603814</v>
          </cell>
          <cell r="B77703">
            <v>1494</v>
          </cell>
          <cell r="C77703" t="str">
            <v>DRUG GM</v>
          </cell>
          <cell r="D77703" t="str">
            <v>National</v>
          </cell>
          <cell r="E77703" t="str">
            <v>CHRISTMAS  SEASONAL</v>
          </cell>
          <cell r="F77703" t="str">
            <v>DECOR</v>
          </cell>
          <cell r="G77703" t="str">
            <v>50 SQ FT</v>
          </cell>
        </row>
        <row r="77704">
          <cell r="A77704">
            <v>12603834</v>
          </cell>
          <cell r="B77704">
            <v>1559</v>
          </cell>
          <cell r="C77704" t="str">
            <v>DRUG GM</v>
          </cell>
          <cell r="D77704" t="str">
            <v>National</v>
          </cell>
          <cell r="E77704" t="str">
            <v>KITCHEN GADGETS</v>
          </cell>
          <cell r="F77704" t="str">
            <v>SEASONAL</v>
          </cell>
          <cell r="G77704" t="str">
            <v>NA</v>
          </cell>
        </row>
        <row r="77705">
          <cell r="A77705">
            <v>12603851</v>
          </cell>
          <cell r="B77705">
            <v>400</v>
          </cell>
          <cell r="C77705" t="str">
            <v>DRUG GM</v>
          </cell>
          <cell r="D77705" t="str">
            <v>National</v>
          </cell>
          <cell r="E77705" t="str">
            <v>CHRISTMAS  SEASONAL</v>
          </cell>
          <cell r="F77705" t="str">
            <v>SEASONAL</v>
          </cell>
          <cell r="G77705" t="str">
            <v>NA</v>
          </cell>
        </row>
        <row r="77706">
          <cell r="A77706">
            <v>12603860</v>
          </cell>
          <cell r="B77706">
            <v>1559</v>
          </cell>
          <cell r="C77706" t="str">
            <v>DRUG GM</v>
          </cell>
          <cell r="D77706" t="str">
            <v>National</v>
          </cell>
          <cell r="E77706" t="str">
            <v>CHRISTMAS  SEASONAL</v>
          </cell>
          <cell r="F77706" t="str">
            <v>SEASONAL</v>
          </cell>
          <cell r="G77706" t="str">
            <v>NA</v>
          </cell>
        </row>
        <row r="77707">
          <cell r="A77707">
            <v>12603869</v>
          </cell>
          <cell r="B77707">
            <v>1559</v>
          </cell>
          <cell r="C77707" t="str">
            <v>DRUG GM</v>
          </cell>
          <cell r="D77707" t="str">
            <v>National</v>
          </cell>
          <cell r="E77707" t="str">
            <v>CHRISTMAS  SEASONAL</v>
          </cell>
          <cell r="F77707" t="str">
            <v>SEASONAL</v>
          </cell>
          <cell r="G77707" t="str">
            <v>NA</v>
          </cell>
        </row>
        <row r="77708">
          <cell r="A77708">
            <v>12603874</v>
          </cell>
          <cell r="B77708">
            <v>5917</v>
          </cell>
          <cell r="C77708" t="str">
            <v>DRUG GM</v>
          </cell>
          <cell r="D77708" t="str">
            <v>National</v>
          </cell>
          <cell r="E77708" t="str">
            <v>TOYS AND GAMES</v>
          </cell>
          <cell r="F77708" t="str">
            <v>CHILDREN S ACTIVITY</v>
          </cell>
          <cell r="G77708" t="str">
            <v>12 CT</v>
          </cell>
        </row>
        <row r="77709">
          <cell r="A77709">
            <v>12603898</v>
          </cell>
          <cell r="B77709">
            <v>4958</v>
          </cell>
          <cell r="C77709" t="str">
            <v>DRUG GM</v>
          </cell>
          <cell r="D77709" t="str">
            <v>National</v>
          </cell>
          <cell r="E77709" t="str">
            <v>LAXATIVES</v>
          </cell>
          <cell r="F77709" t="str">
            <v>LAXATIVES</v>
          </cell>
          <cell r="G77709" t="str">
            <v>NA</v>
          </cell>
        </row>
        <row r="77710">
          <cell r="A77710">
            <v>12603971</v>
          </cell>
          <cell r="B77710">
            <v>69</v>
          </cell>
          <cell r="C77710" t="str">
            <v>PASTRY</v>
          </cell>
          <cell r="D77710" t="str">
            <v>Private</v>
          </cell>
          <cell r="E77710" t="str">
            <v>PIES</v>
          </cell>
          <cell r="F77710" t="str">
            <v>PIES: FRUIT/NUT</v>
          </cell>
          <cell r="G77710" t="str">
            <v>NA</v>
          </cell>
        </row>
        <row r="77711">
          <cell r="A77711">
            <v>12603991</v>
          </cell>
          <cell r="B77711">
            <v>673</v>
          </cell>
          <cell r="C77711" t="str">
            <v>FLORAL</v>
          </cell>
          <cell r="D77711" t="str">
            <v>National</v>
          </cell>
          <cell r="E77711" t="str">
            <v>FLORAL-FRESH CUT</v>
          </cell>
          <cell r="F77711" t="str">
            <v>SELECT 6-9 STEMS</v>
          </cell>
          <cell r="G77711" t="str">
            <v>NA</v>
          </cell>
        </row>
        <row r="77712">
          <cell r="A77712">
            <v>12604013</v>
          </cell>
          <cell r="B77712">
            <v>4690</v>
          </cell>
          <cell r="C77712" t="str">
            <v>MEAT</v>
          </cell>
          <cell r="D77712" t="str">
            <v>National</v>
          </cell>
          <cell r="E77712" t="str">
            <v>CHICKEN</v>
          </cell>
          <cell r="F77712" t="str">
            <v>CHICKEN</v>
          </cell>
          <cell r="G77712" t="str">
            <v>NA</v>
          </cell>
        </row>
        <row r="77713">
          <cell r="A77713">
            <v>12604017</v>
          </cell>
          <cell r="B77713">
            <v>2601</v>
          </cell>
          <cell r="C77713" t="str">
            <v>SPIRITS</v>
          </cell>
          <cell r="D77713" t="str">
            <v>National</v>
          </cell>
          <cell r="E77713" t="str">
            <v>LIQUOR</v>
          </cell>
          <cell r="F77713" t="str">
            <v>LIQUEURS/SPECIALTIES (42 UNDER</v>
          </cell>
          <cell r="G77713" t="str">
            <v>750 ML</v>
          </cell>
        </row>
        <row r="77714">
          <cell r="A77714">
            <v>12604037</v>
          </cell>
          <cell r="B77714">
            <v>2601</v>
          </cell>
          <cell r="C77714" t="str">
            <v>SPIRITS</v>
          </cell>
          <cell r="D77714" t="str">
            <v>National</v>
          </cell>
          <cell r="E77714" t="str">
            <v>LIQUOR</v>
          </cell>
          <cell r="F77714" t="str">
            <v>BOURBON/TN WHISKEY (42 UNDER P</v>
          </cell>
          <cell r="G77714" t="str">
            <v>1.75 L</v>
          </cell>
        </row>
        <row r="77715">
          <cell r="A77715">
            <v>12604038</v>
          </cell>
          <cell r="B77715">
            <v>2469</v>
          </cell>
          <cell r="C77715" t="str">
            <v>DRUG GM</v>
          </cell>
          <cell r="D77715" t="str">
            <v>National</v>
          </cell>
          <cell r="E77715" t="str">
            <v>GLASSWARE &amp; DINNERWARE</v>
          </cell>
          <cell r="F77715" t="str">
            <v>SEASONAL</v>
          </cell>
          <cell r="G77715" t="str">
            <v>18.75 IN</v>
          </cell>
        </row>
        <row r="77716">
          <cell r="A77716">
            <v>12604042</v>
          </cell>
          <cell r="B77716">
            <v>400</v>
          </cell>
          <cell r="C77716" t="str">
            <v>DRUG GM</v>
          </cell>
          <cell r="D77716" t="str">
            <v>National</v>
          </cell>
          <cell r="E77716" t="str">
            <v>CHRISTMAS  SEASONAL</v>
          </cell>
          <cell r="F77716" t="str">
            <v>SEASONAL</v>
          </cell>
          <cell r="G77716" t="str">
            <v>NA</v>
          </cell>
        </row>
        <row r="77717">
          <cell r="A77717">
            <v>12604090</v>
          </cell>
          <cell r="B77717">
            <v>2</v>
          </cell>
          <cell r="C77717" t="str">
            <v>PRODUCE</v>
          </cell>
          <cell r="D77717" t="str">
            <v>National</v>
          </cell>
          <cell r="E77717" t="str">
            <v>ORGANICS FRUIT &amp; VEGETABLES</v>
          </cell>
          <cell r="F77717" t="str">
            <v>ORGANIC VEGETABLES ALL OTHERS</v>
          </cell>
          <cell r="G77717" t="str">
            <v>15 LB</v>
          </cell>
        </row>
        <row r="77718">
          <cell r="A77718">
            <v>12604107</v>
          </cell>
          <cell r="B77718">
            <v>69</v>
          </cell>
          <cell r="C77718" t="str">
            <v>DELI</v>
          </cell>
          <cell r="D77718" t="str">
            <v>Private</v>
          </cell>
          <cell r="E77718" t="str">
            <v>PREPARED FOOD</v>
          </cell>
          <cell r="F77718" t="str">
            <v>PREP FOODS: SOUP - COLD</v>
          </cell>
          <cell r="G77718" t="str">
            <v>11 OZ</v>
          </cell>
        </row>
        <row r="77719">
          <cell r="A77719">
            <v>12604112</v>
          </cell>
          <cell r="B77719">
            <v>657</v>
          </cell>
          <cell r="C77719" t="str">
            <v>DRUG GM</v>
          </cell>
          <cell r="D77719" t="str">
            <v>National</v>
          </cell>
          <cell r="E77719" t="str">
            <v>CHRISTMAS  SEASONAL</v>
          </cell>
          <cell r="F77719" t="str">
            <v>WREATHS/TINSEL/GARLAND</v>
          </cell>
          <cell r="G77719" t="str">
            <v>1000 CT</v>
          </cell>
        </row>
        <row r="77720">
          <cell r="A77720">
            <v>12604113</v>
          </cell>
          <cell r="B77720">
            <v>484</v>
          </cell>
          <cell r="C77720" t="str">
            <v>DRUG GM</v>
          </cell>
          <cell r="D77720" t="str">
            <v>National</v>
          </cell>
          <cell r="E77720" t="str">
            <v>CHRISTMAS  SEASONAL</v>
          </cell>
          <cell r="F77720" t="str">
            <v>RIBBONS AND BOWS</v>
          </cell>
          <cell r="G77720" t="str">
            <v>NA</v>
          </cell>
        </row>
        <row r="77721">
          <cell r="A77721">
            <v>12604131</v>
          </cell>
          <cell r="B77721">
            <v>2551</v>
          </cell>
          <cell r="C77721" t="str">
            <v>DRUG GM</v>
          </cell>
          <cell r="D77721" t="str">
            <v>National</v>
          </cell>
          <cell r="E77721" t="str">
            <v>CHRISTMAS  SEASONAL</v>
          </cell>
          <cell r="F77721" t="str">
            <v>CHRISTMAS LIGHTS</v>
          </cell>
          <cell r="G77721" t="str">
            <v>100 CT</v>
          </cell>
        </row>
        <row r="77722">
          <cell r="A77722">
            <v>12604141</v>
          </cell>
          <cell r="B77722">
            <v>1857</v>
          </cell>
          <cell r="C77722" t="str">
            <v>DRUG GM</v>
          </cell>
          <cell r="D77722" t="str">
            <v>National</v>
          </cell>
          <cell r="E77722" t="str">
            <v>CHRISTMAS  SEASONAL</v>
          </cell>
          <cell r="F77722" t="str">
            <v>BAGS/TAGS/TISSUE/BOXES</v>
          </cell>
          <cell r="G77722" t="str">
            <v>NA</v>
          </cell>
        </row>
        <row r="77723">
          <cell r="A77723">
            <v>12604173</v>
          </cell>
          <cell r="B77723">
            <v>5415</v>
          </cell>
          <cell r="C77723" t="str">
            <v>DRUG GM</v>
          </cell>
          <cell r="D77723" t="str">
            <v>National</v>
          </cell>
          <cell r="E77723" t="str">
            <v>CHARCOAL AND LIGHTER FLUID</v>
          </cell>
          <cell r="F77723" t="str">
            <v>FIREWOOD</v>
          </cell>
          <cell r="G77723" t="str">
            <v>NA</v>
          </cell>
        </row>
        <row r="77724">
          <cell r="A77724">
            <v>12604177</v>
          </cell>
          <cell r="B77724">
            <v>1494</v>
          </cell>
          <cell r="C77724" t="str">
            <v>DRUG GM</v>
          </cell>
          <cell r="D77724" t="str">
            <v>National</v>
          </cell>
          <cell r="E77724" t="str">
            <v>CHRISTMAS  SEASONAL</v>
          </cell>
          <cell r="F77724" t="str">
            <v>WRAP</v>
          </cell>
          <cell r="G77724" t="str">
            <v>NA</v>
          </cell>
        </row>
        <row r="77725">
          <cell r="A77725">
            <v>12604182</v>
          </cell>
          <cell r="B77725">
            <v>329</v>
          </cell>
          <cell r="C77725" t="str">
            <v>DRUG GM</v>
          </cell>
          <cell r="D77725" t="str">
            <v>National</v>
          </cell>
          <cell r="E77725" t="str">
            <v>CHRISTMAS  SEASONAL</v>
          </cell>
          <cell r="F77725" t="str">
            <v>DECOR</v>
          </cell>
          <cell r="G77725" t="str">
            <v>NA</v>
          </cell>
        </row>
        <row r="77726">
          <cell r="A77726">
            <v>12604187</v>
          </cell>
          <cell r="B77726">
            <v>2704</v>
          </cell>
          <cell r="C77726" t="str">
            <v>DRUG GM</v>
          </cell>
          <cell r="D77726" t="str">
            <v>National</v>
          </cell>
          <cell r="E77726" t="str">
            <v>J-HOOKS</v>
          </cell>
          <cell r="F77726" t="str">
            <v>KIDS</v>
          </cell>
          <cell r="G77726" t="str">
            <v>NA</v>
          </cell>
        </row>
        <row r="77727">
          <cell r="A77727">
            <v>12604188</v>
          </cell>
          <cell r="B77727">
            <v>1559</v>
          </cell>
          <cell r="C77727" t="str">
            <v>DRUG GM</v>
          </cell>
          <cell r="D77727" t="str">
            <v>National</v>
          </cell>
          <cell r="E77727" t="str">
            <v>COOKWARE &amp; BAKEWARE</v>
          </cell>
          <cell r="F77727" t="str">
            <v>SEASONAL</v>
          </cell>
          <cell r="G77727" t="str">
            <v>NA</v>
          </cell>
        </row>
        <row r="77728">
          <cell r="A77728">
            <v>12604191</v>
          </cell>
          <cell r="B77728">
            <v>2551</v>
          </cell>
          <cell r="C77728" t="str">
            <v>DRUG GM</v>
          </cell>
          <cell r="D77728" t="str">
            <v>National</v>
          </cell>
          <cell r="E77728" t="str">
            <v>CHRISTMAS  SEASONAL</v>
          </cell>
          <cell r="F77728" t="str">
            <v>CHRISTMAS LIGHTS</v>
          </cell>
          <cell r="G77728" t="str">
            <v>100 CT</v>
          </cell>
        </row>
        <row r="77729">
          <cell r="A77729">
            <v>12604211</v>
          </cell>
          <cell r="B77729">
            <v>1904</v>
          </cell>
          <cell r="C77729" t="str">
            <v>DRUG GM</v>
          </cell>
          <cell r="D77729" t="str">
            <v>National</v>
          </cell>
          <cell r="E77729" t="str">
            <v>KITCHEN GADGETS</v>
          </cell>
          <cell r="F77729" t="str">
            <v>GADGETS/TOOLS</v>
          </cell>
          <cell r="G77729" t="str">
            <v>NA</v>
          </cell>
        </row>
        <row r="77730">
          <cell r="A77730">
            <v>12604212</v>
          </cell>
          <cell r="B77730">
            <v>5423</v>
          </cell>
          <cell r="C77730" t="str">
            <v>PRODUCE</v>
          </cell>
          <cell r="D77730" t="str">
            <v>National</v>
          </cell>
          <cell r="E77730" t="str">
            <v>SALAD MIX</v>
          </cell>
          <cell r="F77730" t="str">
            <v>REGULAR GARDEN</v>
          </cell>
          <cell r="G77730" t="str">
            <v>15 OZ</v>
          </cell>
        </row>
        <row r="77731">
          <cell r="A77731">
            <v>12604247</v>
          </cell>
          <cell r="B77731">
            <v>895</v>
          </cell>
          <cell r="C77731" t="str">
            <v>DRUG GM</v>
          </cell>
          <cell r="D77731" t="str">
            <v>Private</v>
          </cell>
          <cell r="E77731" t="str">
            <v>CHRISTMAS  SEASONAL</v>
          </cell>
          <cell r="F77731" t="str">
            <v>NOVELTY LIGHTS</v>
          </cell>
          <cell r="G77731" t="str">
            <v>NA</v>
          </cell>
        </row>
        <row r="77732">
          <cell r="A77732">
            <v>12604250</v>
          </cell>
          <cell r="B77732">
            <v>5849</v>
          </cell>
          <cell r="C77732" t="str">
            <v>NUTRITION</v>
          </cell>
          <cell r="D77732" t="str">
            <v>National</v>
          </cell>
          <cell r="E77732" t="str">
            <v>CONDIMENTS</v>
          </cell>
          <cell r="F77732" t="str">
            <v>OILS/VINEGAR</v>
          </cell>
          <cell r="G77732" t="str">
            <v>8.5 OZ</v>
          </cell>
        </row>
        <row r="77733">
          <cell r="A77733">
            <v>12604254</v>
          </cell>
          <cell r="B77733">
            <v>2704</v>
          </cell>
          <cell r="C77733" t="str">
            <v>DRUG GM</v>
          </cell>
          <cell r="D77733" t="str">
            <v>National</v>
          </cell>
          <cell r="E77733" t="str">
            <v>J-HOOKS</v>
          </cell>
          <cell r="F77733" t="str">
            <v>KIDS</v>
          </cell>
          <cell r="G77733" t="str">
            <v>NA</v>
          </cell>
        </row>
        <row r="77734">
          <cell r="A77734">
            <v>12604255</v>
          </cell>
          <cell r="B77734">
            <v>6291</v>
          </cell>
          <cell r="C77734" t="str">
            <v>DRUG GM</v>
          </cell>
          <cell r="D77734" t="str">
            <v>National</v>
          </cell>
          <cell r="E77734" t="str">
            <v>CHRISTMAS  SEASONAL</v>
          </cell>
          <cell r="F77734" t="str">
            <v>DECOR</v>
          </cell>
          <cell r="G77734" t="str">
            <v>NA</v>
          </cell>
        </row>
        <row r="77735">
          <cell r="A77735">
            <v>12604263</v>
          </cell>
          <cell r="B77735">
            <v>1968</v>
          </cell>
          <cell r="C77735" t="str">
            <v>DRUG GM</v>
          </cell>
          <cell r="D77735" t="str">
            <v>National</v>
          </cell>
          <cell r="E77735" t="str">
            <v>MAGAZINE</v>
          </cell>
          <cell r="F77735" t="str">
            <v>BUSINESS&amp;FINANCE-MAGAZINE</v>
          </cell>
          <cell r="G77735" t="str">
            <v>NA</v>
          </cell>
        </row>
        <row r="77736">
          <cell r="A77736">
            <v>12604267</v>
          </cell>
          <cell r="B77736">
            <v>329</v>
          </cell>
          <cell r="C77736" t="str">
            <v>DRUG GM</v>
          </cell>
          <cell r="D77736" t="str">
            <v>National</v>
          </cell>
          <cell r="E77736" t="str">
            <v>CHRISTMAS  SEASONAL</v>
          </cell>
          <cell r="F77736" t="str">
            <v>DECOR</v>
          </cell>
          <cell r="G77736" t="str">
            <v>NA</v>
          </cell>
        </row>
        <row r="77737">
          <cell r="A77737">
            <v>12604278</v>
          </cell>
          <cell r="B77737">
            <v>696</v>
          </cell>
          <cell r="C77737" t="str">
            <v>DRUG GM</v>
          </cell>
          <cell r="D77737" t="str">
            <v>National</v>
          </cell>
          <cell r="E77737" t="str">
            <v>CHRISTMAS  SEASONAL</v>
          </cell>
          <cell r="F77737" t="str">
            <v>STOCKINGS/TREE SKIRTS/HATS</v>
          </cell>
          <cell r="G77737" t="str">
            <v>NA</v>
          </cell>
        </row>
        <row r="77738">
          <cell r="A77738">
            <v>12604279</v>
          </cell>
          <cell r="B77738">
            <v>895</v>
          </cell>
          <cell r="C77738" t="str">
            <v>DRUG GM</v>
          </cell>
          <cell r="D77738" t="str">
            <v>Private</v>
          </cell>
          <cell r="E77738" t="str">
            <v>CHRISTMAS  SEASONAL</v>
          </cell>
          <cell r="F77738" t="str">
            <v>TREE STANDS</v>
          </cell>
          <cell r="G77738" t="str">
            <v>NA</v>
          </cell>
        </row>
        <row r="77739">
          <cell r="A77739">
            <v>12604288</v>
          </cell>
          <cell r="B77739">
            <v>1898</v>
          </cell>
          <cell r="C77739" t="str">
            <v>DRUG GM</v>
          </cell>
          <cell r="D77739" t="str">
            <v>National</v>
          </cell>
          <cell r="E77739" t="str">
            <v>CHRISTMAS  SEASONAL</v>
          </cell>
          <cell r="F77739" t="str">
            <v>VALENTINE GIFTWARE/DECOR</v>
          </cell>
          <cell r="G77739" t="str">
            <v>NA</v>
          </cell>
        </row>
        <row r="77740">
          <cell r="A77740">
            <v>12604297</v>
          </cell>
          <cell r="B77740">
            <v>895</v>
          </cell>
          <cell r="C77740" t="str">
            <v>DRUG GM</v>
          </cell>
          <cell r="D77740" t="str">
            <v>Private</v>
          </cell>
          <cell r="E77740" t="str">
            <v>CHRISTMAS  SEASONAL</v>
          </cell>
          <cell r="F77740" t="str">
            <v>DECOR</v>
          </cell>
          <cell r="G77740" t="str">
            <v>24 IN</v>
          </cell>
        </row>
        <row r="77741">
          <cell r="A77741">
            <v>12604298</v>
          </cell>
          <cell r="B77741">
            <v>895</v>
          </cell>
          <cell r="C77741" t="str">
            <v>DRUG GM</v>
          </cell>
          <cell r="D77741" t="str">
            <v>Private</v>
          </cell>
          <cell r="E77741" t="str">
            <v>CHRISTMAS  SEASONAL</v>
          </cell>
          <cell r="F77741" t="str">
            <v>STOCKINGS/TREE SKIRTS/HATS</v>
          </cell>
          <cell r="G77741" t="str">
            <v>200 CT</v>
          </cell>
        </row>
        <row r="77742">
          <cell r="A77742">
            <v>12604308</v>
          </cell>
          <cell r="B77742">
            <v>5423</v>
          </cell>
          <cell r="C77742" t="str">
            <v>MEAT-PCKGD</v>
          </cell>
          <cell r="D77742" t="str">
            <v>National</v>
          </cell>
          <cell r="E77742" t="str">
            <v>DINNER SAUSAGE</v>
          </cell>
          <cell r="F77742" t="str">
            <v>SMOKED/COOKED</v>
          </cell>
          <cell r="G77742" t="str">
            <v>16 OZ</v>
          </cell>
        </row>
        <row r="77743">
          <cell r="A77743">
            <v>12604311</v>
          </cell>
          <cell r="B77743">
            <v>895</v>
          </cell>
          <cell r="C77743" t="str">
            <v>DRUG GM</v>
          </cell>
          <cell r="D77743" t="str">
            <v>Private</v>
          </cell>
          <cell r="E77743" t="str">
            <v>CHRISTMAS  SEASONAL</v>
          </cell>
          <cell r="F77743" t="str">
            <v>DECOR</v>
          </cell>
          <cell r="G77743" t="str">
            <v>18 IN</v>
          </cell>
        </row>
        <row r="77744">
          <cell r="A77744">
            <v>12604326</v>
          </cell>
          <cell r="B77744">
            <v>2091</v>
          </cell>
          <cell r="C77744" t="str">
            <v>DRUG GM</v>
          </cell>
          <cell r="D77744" t="str">
            <v>National</v>
          </cell>
          <cell r="E77744" t="str">
            <v>CANDLES/ACCESSORIES</v>
          </cell>
          <cell r="F77744" t="str">
            <v>CANDLES SEASONAL</v>
          </cell>
          <cell r="G77744" t="str">
            <v>3 X6 IN</v>
          </cell>
        </row>
        <row r="77745">
          <cell r="A77745">
            <v>12604327</v>
          </cell>
          <cell r="B77745">
            <v>2091</v>
          </cell>
          <cell r="C77745" t="str">
            <v>DRUG GM</v>
          </cell>
          <cell r="D77745" t="str">
            <v>National</v>
          </cell>
          <cell r="E77745" t="str">
            <v>CANDLES/ACCESSORIES</v>
          </cell>
          <cell r="F77745" t="str">
            <v>CANDLES SEASONAL</v>
          </cell>
          <cell r="G77745" t="str">
            <v>8 CT</v>
          </cell>
        </row>
        <row r="77746">
          <cell r="A77746">
            <v>12604331</v>
          </cell>
          <cell r="B77746">
            <v>895</v>
          </cell>
          <cell r="C77746" t="str">
            <v>DRUG GM</v>
          </cell>
          <cell r="D77746" t="str">
            <v>Private</v>
          </cell>
          <cell r="E77746" t="str">
            <v>CHRISTMAS  SEASONAL</v>
          </cell>
          <cell r="F77746" t="str">
            <v>CHRISTMAS LIGHTS</v>
          </cell>
          <cell r="G77746" t="str">
            <v>300 CT</v>
          </cell>
        </row>
        <row r="77747">
          <cell r="A77747">
            <v>12604332</v>
          </cell>
          <cell r="B77747">
            <v>895</v>
          </cell>
          <cell r="C77747" t="str">
            <v>DRUG GM</v>
          </cell>
          <cell r="D77747" t="str">
            <v>Private</v>
          </cell>
          <cell r="E77747" t="str">
            <v>CHRISTMAS  SEASONAL</v>
          </cell>
          <cell r="F77747" t="str">
            <v>CHRISTMAS LIGHTS</v>
          </cell>
          <cell r="G77747" t="str">
            <v>NA</v>
          </cell>
        </row>
        <row r="77748">
          <cell r="A77748">
            <v>12604336</v>
          </cell>
          <cell r="B77748">
            <v>895</v>
          </cell>
          <cell r="C77748" t="str">
            <v>DRUG GM</v>
          </cell>
          <cell r="D77748" t="str">
            <v>Private</v>
          </cell>
          <cell r="E77748" t="str">
            <v>CHRISTMAS  SEASONAL</v>
          </cell>
          <cell r="F77748" t="str">
            <v>CHRISTMAS LIGHTS</v>
          </cell>
          <cell r="G77748" t="str">
            <v>100 CT</v>
          </cell>
        </row>
        <row r="77749">
          <cell r="A77749">
            <v>12604348</v>
          </cell>
          <cell r="B77749">
            <v>895</v>
          </cell>
          <cell r="C77749" t="str">
            <v>DRUG GM</v>
          </cell>
          <cell r="D77749" t="str">
            <v>Private</v>
          </cell>
          <cell r="E77749" t="str">
            <v>CHRISTMAS  SEASONAL</v>
          </cell>
          <cell r="F77749" t="str">
            <v>WRAP</v>
          </cell>
          <cell r="G77749" t="str">
            <v>NA</v>
          </cell>
        </row>
        <row r="77750">
          <cell r="A77750">
            <v>12604350</v>
          </cell>
          <cell r="B77750">
            <v>1681</v>
          </cell>
          <cell r="C77750" t="str">
            <v>DRUG GM</v>
          </cell>
          <cell r="D77750" t="str">
            <v>National</v>
          </cell>
          <cell r="E77750" t="str">
            <v>CHRISTMAS  SEASONAL</v>
          </cell>
          <cell r="F77750" t="str">
            <v>BAGS/TAGS/TISSUE/BOXES</v>
          </cell>
          <cell r="G77750" t="str">
            <v>NA</v>
          </cell>
        </row>
        <row r="77751">
          <cell r="A77751">
            <v>12604353</v>
          </cell>
          <cell r="B77751">
            <v>1898</v>
          </cell>
          <cell r="C77751" t="str">
            <v>DRUG GM</v>
          </cell>
          <cell r="D77751" t="str">
            <v>National</v>
          </cell>
          <cell r="E77751" t="str">
            <v>CHRISTMAS  SEASONAL</v>
          </cell>
          <cell r="F77751" t="str">
            <v>TREE STANDS</v>
          </cell>
          <cell r="G77751" t="str">
            <v>NA</v>
          </cell>
        </row>
        <row r="77752">
          <cell r="A77752">
            <v>12604354</v>
          </cell>
          <cell r="B77752">
            <v>1898</v>
          </cell>
          <cell r="C77752" t="str">
            <v>DRUG GM</v>
          </cell>
          <cell r="D77752" t="str">
            <v>National</v>
          </cell>
          <cell r="E77752" t="str">
            <v>CHRISTMAS  SEASONAL</v>
          </cell>
          <cell r="F77752" t="str">
            <v>TREE STANDS</v>
          </cell>
          <cell r="G77752" t="str">
            <v>NA</v>
          </cell>
        </row>
        <row r="77753">
          <cell r="A77753">
            <v>12604358</v>
          </cell>
          <cell r="B77753">
            <v>895</v>
          </cell>
          <cell r="C77753" t="str">
            <v>DRUG GM</v>
          </cell>
          <cell r="D77753" t="str">
            <v>Private</v>
          </cell>
          <cell r="E77753" t="str">
            <v>CHRISTMAS  SEASONAL</v>
          </cell>
          <cell r="F77753" t="str">
            <v>CHRISTMAS LIGHTS</v>
          </cell>
          <cell r="G77753" t="str">
            <v>NA</v>
          </cell>
        </row>
        <row r="77754">
          <cell r="A77754">
            <v>12604366</v>
          </cell>
          <cell r="B77754">
            <v>895</v>
          </cell>
          <cell r="C77754" t="str">
            <v>DRUG GM</v>
          </cell>
          <cell r="D77754" t="str">
            <v>Private</v>
          </cell>
          <cell r="E77754" t="str">
            <v>CHRISTMAS  SEASONAL</v>
          </cell>
          <cell r="F77754" t="str">
            <v>ARTIFICIAL TREES</v>
          </cell>
          <cell r="G77754" t="str">
            <v>3 PC</v>
          </cell>
        </row>
        <row r="77755">
          <cell r="A77755">
            <v>12604368</v>
          </cell>
          <cell r="B77755">
            <v>895</v>
          </cell>
          <cell r="C77755" t="str">
            <v>DRUG GM</v>
          </cell>
          <cell r="D77755" t="str">
            <v>Private</v>
          </cell>
          <cell r="E77755" t="str">
            <v>CHRISTMAS  SEASONAL</v>
          </cell>
          <cell r="F77755" t="str">
            <v>CHRISTMAS LIGHTS</v>
          </cell>
          <cell r="G77755" t="str">
            <v>NA</v>
          </cell>
        </row>
        <row r="77756">
          <cell r="A77756">
            <v>12604369</v>
          </cell>
          <cell r="B77756">
            <v>895</v>
          </cell>
          <cell r="C77756" t="str">
            <v>DRUG GM</v>
          </cell>
          <cell r="D77756" t="str">
            <v>Private</v>
          </cell>
          <cell r="E77756" t="str">
            <v>CHRISTMAS  SEASONAL</v>
          </cell>
          <cell r="F77756" t="str">
            <v>CHRISTMAS LIGHTS</v>
          </cell>
          <cell r="G77756" t="str">
            <v>NA</v>
          </cell>
        </row>
        <row r="77757">
          <cell r="A77757">
            <v>12604370</v>
          </cell>
          <cell r="B77757">
            <v>1578</v>
          </cell>
          <cell r="C77757" t="str">
            <v>DRUG GM</v>
          </cell>
          <cell r="D77757" t="str">
            <v>National</v>
          </cell>
          <cell r="E77757" t="str">
            <v>MAGAZINE</v>
          </cell>
          <cell r="F77757" t="str">
            <v>FOOD-MAGAZINE</v>
          </cell>
          <cell r="G77757" t="str">
            <v>NA</v>
          </cell>
        </row>
        <row r="77758">
          <cell r="A77758">
            <v>12604373</v>
          </cell>
          <cell r="B77758">
            <v>895</v>
          </cell>
          <cell r="C77758" t="str">
            <v>DRUG GM</v>
          </cell>
          <cell r="D77758" t="str">
            <v>Private</v>
          </cell>
          <cell r="E77758" t="str">
            <v>CHRISTMAS  SEASONAL</v>
          </cell>
          <cell r="F77758" t="str">
            <v>CANDLES</v>
          </cell>
          <cell r="G77758" t="str">
            <v>5 PC</v>
          </cell>
        </row>
        <row r="77759">
          <cell r="A77759">
            <v>12604374</v>
          </cell>
          <cell r="B77759">
            <v>895</v>
          </cell>
          <cell r="C77759" t="str">
            <v>DRUG GM</v>
          </cell>
          <cell r="D77759" t="str">
            <v>Private</v>
          </cell>
          <cell r="E77759" t="str">
            <v>CHRISTMAS  SEASONAL</v>
          </cell>
          <cell r="F77759" t="str">
            <v>OUTDOOR</v>
          </cell>
          <cell r="G77759" t="str">
            <v>NA</v>
          </cell>
        </row>
        <row r="77760">
          <cell r="A77760">
            <v>12604378</v>
          </cell>
          <cell r="B77760">
            <v>895</v>
          </cell>
          <cell r="C77760" t="str">
            <v>DRUG GM</v>
          </cell>
          <cell r="D77760" t="str">
            <v>Private</v>
          </cell>
          <cell r="E77760" t="str">
            <v>CHRISTMAS  SEASONAL</v>
          </cell>
          <cell r="F77760" t="str">
            <v>CHRISTMAS LIGHTS</v>
          </cell>
          <cell r="G77760" t="str">
            <v>100 CT</v>
          </cell>
        </row>
        <row r="77761">
          <cell r="A77761">
            <v>12604381</v>
          </cell>
          <cell r="B77761">
            <v>2551</v>
          </cell>
          <cell r="C77761" t="str">
            <v>DRUG GM</v>
          </cell>
          <cell r="D77761" t="str">
            <v>National</v>
          </cell>
          <cell r="E77761" t="str">
            <v>CHRISTMAS  SEASONAL</v>
          </cell>
          <cell r="F77761" t="str">
            <v>CHRISTMAS LIGHTS</v>
          </cell>
          <cell r="G77761" t="str">
            <v>NA</v>
          </cell>
        </row>
        <row r="77762">
          <cell r="A77762">
            <v>12604383</v>
          </cell>
          <cell r="B77762">
            <v>895</v>
          </cell>
          <cell r="C77762" t="str">
            <v>DRUG GM</v>
          </cell>
          <cell r="D77762" t="str">
            <v>Private</v>
          </cell>
          <cell r="E77762" t="str">
            <v>DOMESTIC GOODS</v>
          </cell>
          <cell r="F77762" t="str">
            <v>SEASONAL</v>
          </cell>
          <cell r="G77762" t="str">
            <v>NA</v>
          </cell>
        </row>
        <row r="77763">
          <cell r="A77763">
            <v>12604386</v>
          </cell>
          <cell r="B77763">
            <v>2551</v>
          </cell>
          <cell r="C77763" t="str">
            <v>DRUG GM</v>
          </cell>
          <cell r="D77763" t="str">
            <v>National</v>
          </cell>
          <cell r="E77763" t="str">
            <v>CHRISTMAS  SEASONAL</v>
          </cell>
          <cell r="F77763" t="str">
            <v>CHRISTMAS LIGHTS</v>
          </cell>
          <cell r="G77763" t="str">
            <v>NA</v>
          </cell>
        </row>
        <row r="77764">
          <cell r="A77764">
            <v>12604391</v>
          </cell>
          <cell r="B77764">
            <v>895</v>
          </cell>
          <cell r="C77764" t="str">
            <v>DRUG GM</v>
          </cell>
          <cell r="D77764" t="str">
            <v>Private</v>
          </cell>
          <cell r="E77764" t="str">
            <v>CHRISTMAS  SEASONAL</v>
          </cell>
          <cell r="F77764" t="str">
            <v>TREE STANDS</v>
          </cell>
          <cell r="G77764" t="str">
            <v>NA</v>
          </cell>
        </row>
        <row r="77765">
          <cell r="A77765">
            <v>12604395</v>
          </cell>
          <cell r="B77765">
            <v>895</v>
          </cell>
          <cell r="C77765" t="str">
            <v>DRUG GM</v>
          </cell>
          <cell r="D77765" t="str">
            <v>Private</v>
          </cell>
          <cell r="E77765" t="str">
            <v>CHRISTMAS  SEASONAL</v>
          </cell>
          <cell r="F77765" t="str">
            <v>ARTIFICIAL TREES</v>
          </cell>
          <cell r="G77765" t="str">
            <v>48 IN</v>
          </cell>
        </row>
        <row r="77766">
          <cell r="A77766">
            <v>12604396</v>
          </cell>
          <cell r="B77766">
            <v>1898</v>
          </cell>
          <cell r="C77766" t="str">
            <v>DRUG GM</v>
          </cell>
          <cell r="D77766" t="str">
            <v>National</v>
          </cell>
          <cell r="E77766" t="str">
            <v>CHRISTMAS  SEASONAL</v>
          </cell>
          <cell r="F77766" t="str">
            <v>TREE STANDS</v>
          </cell>
          <cell r="G77766" t="str">
            <v>NA</v>
          </cell>
        </row>
        <row r="77767">
          <cell r="A77767">
            <v>12604397</v>
          </cell>
          <cell r="B77767">
            <v>3234</v>
          </cell>
          <cell r="C77767" t="str">
            <v>FLORAL</v>
          </cell>
          <cell r="D77767" t="str">
            <v>National</v>
          </cell>
          <cell r="E77767" t="str">
            <v>FLORAL-FOLIAGE PLANTS</v>
          </cell>
          <cell r="F77767" t="str">
            <v>DISH GARDENS</v>
          </cell>
          <cell r="G77767" t="str">
            <v>MEDIUM</v>
          </cell>
        </row>
        <row r="77768">
          <cell r="A77768">
            <v>12604409</v>
          </cell>
          <cell r="B77768">
            <v>2392</v>
          </cell>
          <cell r="C77768" t="str">
            <v>GROCERY</v>
          </cell>
          <cell r="D77768" t="str">
            <v>National</v>
          </cell>
          <cell r="E77768" t="str">
            <v>DOMESTIC WINE</v>
          </cell>
          <cell r="F77768" t="str">
            <v>PREMIUM 750ML WINES</v>
          </cell>
          <cell r="G77768" t="str">
            <v>750 ML</v>
          </cell>
        </row>
        <row r="77769">
          <cell r="A77769">
            <v>12604411</v>
          </cell>
          <cell r="B77769">
            <v>1057</v>
          </cell>
          <cell r="C77769" t="str">
            <v>DRUG GM</v>
          </cell>
          <cell r="D77769" t="str">
            <v>National</v>
          </cell>
          <cell r="E77769" t="str">
            <v>CHRISTMAS  SEASONAL</v>
          </cell>
          <cell r="F77769" t="str">
            <v>CANDLES SEASONAL</v>
          </cell>
          <cell r="G77769" t="str">
            <v>NA</v>
          </cell>
        </row>
        <row r="77770">
          <cell r="A77770">
            <v>12604413</v>
          </cell>
          <cell r="B77770">
            <v>5892</v>
          </cell>
          <cell r="C77770" t="str">
            <v>DRUG GM</v>
          </cell>
          <cell r="D77770" t="str">
            <v>National</v>
          </cell>
          <cell r="E77770" t="str">
            <v>CHRISTMAS  SEASONAL</v>
          </cell>
          <cell r="F77770" t="str">
            <v>ELECTRONICS</v>
          </cell>
          <cell r="G77770" t="str">
            <v>NA</v>
          </cell>
        </row>
        <row r="77771">
          <cell r="A77771">
            <v>12604420</v>
          </cell>
          <cell r="B77771">
            <v>2505</v>
          </cell>
          <cell r="C77771" t="str">
            <v>DRUG GM</v>
          </cell>
          <cell r="D77771" t="str">
            <v>National</v>
          </cell>
          <cell r="E77771" t="str">
            <v>CHRISTMAS  SEASONAL</v>
          </cell>
          <cell r="F77771" t="str">
            <v>ELECTRONICS</v>
          </cell>
          <cell r="G77771" t="str">
            <v>NA</v>
          </cell>
        </row>
        <row r="77772">
          <cell r="A77772">
            <v>12604427</v>
          </cell>
          <cell r="B77772">
            <v>484</v>
          </cell>
          <cell r="C77772" t="str">
            <v>DRUG GM</v>
          </cell>
          <cell r="D77772" t="str">
            <v>National</v>
          </cell>
          <cell r="E77772" t="str">
            <v>CHRISTMAS  SEASONAL</v>
          </cell>
          <cell r="F77772" t="str">
            <v>DECOR</v>
          </cell>
          <cell r="G77772" t="str">
            <v>52 CT</v>
          </cell>
        </row>
        <row r="77773">
          <cell r="A77773">
            <v>12604430</v>
          </cell>
          <cell r="B77773">
            <v>895</v>
          </cell>
          <cell r="C77773" t="str">
            <v>DRUG GM</v>
          </cell>
          <cell r="D77773" t="str">
            <v>Private</v>
          </cell>
          <cell r="E77773" t="str">
            <v>CHRISTMAS  SEASONAL</v>
          </cell>
          <cell r="F77773" t="str">
            <v>DECOR</v>
          </cell>
          <cell r="G77773" t="str">
            <v>8 IN</v>
          </cell>
        </row>
        <row r="77774">
          <cell r="A77774">
            <v>12604432</v>
          </cell>
          <cell r="B77774">
            <v>1494</v>
          </cell>
          <cell r="C77774" t="str">
            <v>DRUG GM</v>
          </cell>
          <cell r="D77774" t="str">
            <v>National</v>
          </cell>
          <cell r="E77774" t="str">
            <v>CHRISTMAS  SEASONAL</v>
          </cell>
          <cell r="F77774" t="str">
            <v>DECOR</v>
          </cell>
          <cell r="G77774" t="str">
            <v>12 SQ FT</v>
          </cell>
        </row>
        <row r="77775">
          <cell r="A77775">
            <v>12604441</v>
          </cell>
          <cell r="B77775">
            <v>1327</v>
          </cell>
          <cell r="C77775" t="str">
            <v>DRUG GM</v>
          </cell>
          <cell r="D77775" t="str">
            <v>National</v>
          </cell>
          <cell r="E77775" t="str">
            <v>ELECTRICAL SUPPPLIES</v>
          </cell>
          <cell r="F77775" t="str">
            <v>EXTENSION CORDS</v>
          </cell>
          <cell r="G77775" t="str">
            <v>12 FT</v>
          </cell>
        </row>
        <row r="77776">
          <cell r="A77776">
            <v>12604447</v>
          </cell>
          <cell r="B77776">
            <v>895</v>
          </cell>
          <cell r="C77776" t="str">
            <v>DRUG GM</v>
          </cell>
          <cell r="D77776" t="str">
            <v>Private</v>
          </cell>
          <cell r="E77776" t="str">
            <v>CHRISTMAS  SEASONAL</v>
          </cell>
          <cell r="F77776" t="str">
            <v>CHRISTMAS LIGHTS</v>
          </cell>
          <cell r="G77776" t="str">
            <v>NA</v>
          </cell>
        </row>
        <row r="77777">
          <cell r="A77777">
            <v>12604453</v>
          </cell>
          <cell r="B77777">
            <v>847</v>
          </cell>
          <cell r="C77777" t="str">
            <v>DRUG GM</v>
          </cell>
          <cell r="D77777" t="str">
            <v>National</v>
          </cell>
          <cell r="E77777" t="str">
            <v>CHRISTMAS  SEASONAL</v>
          </cell>
          <cell r="F77777" t="str">
            <v>GIFT TAGS</v>
          </cell>
          <cell r="G77777" t="str">
            <v>NA</v>
          </cell>
        </row>
        <row r="77778">
          <cell r="A77778">
            <v>12604455</v>
          </cell>
          <cell r="B77778">
            <v>1857</v>
          </cell>
          <cell r="C77778" t="str">
            <v>DRUG GM</v>
          </cell>
          <cell r="D77778" t="str">
            <v>National</v>
          </cell>
          <cell r="E77778" t="str">
            <v>CHRISTMAS  SEASONAL</v>
          </cell>
          <cell r="F77778" t="str">
            <v>BAGS/TAGS/TISSUE/BOXES</v>
          </cell>
          <cell r="G77778" t="str">
            <v>NA</v>
          </cell>
        </row>
        <row r="77779">
          <cell r="A77779">
            <v>12604457</v>
          </cell>
          <cell r="B77779">
            <v>1327</v>
          </cell>
          <cell r="C77779" t="str">
            <v>DRUG GM</v>
          </cell>
          <cell r="D77779" t="str">
            <v>National</v>
          </cell>
          <cell r="E77779" t="str">
            <v>ELECTRICAL SUPPPLIES</v>
          </cell>
          <cell r="F77779" t="str">
            <v>EXTENSION CORDS</v>
          </cell>
          <cell r="G77779" t="str">
            <v>80 FT</v>
          </cell>
        </row>
        <row r="77780">
          <cell r="A77780">
            <v>12604458</v>
          </cell>
          <cell r="B77780">
            <v>1327</v>
          </cell>
          <cell r="C77780" t="str">
            <v>DRUG GM</v>
          </cell>
          <cell r="D77780" t="str">
            <v>National</v>
          </cell>
          <cell r="E77780" t="str">
            <v>ELECTRICAL SUPPPLIES</v>
          </cell>
          <cell r="F77780" t="str">
            <v>EXTENSION CORDS</v>
          </cell>
          <cell r="G77780" t="str">
            <v>3 FT</v>
          </cell>
        </row>
        <row r="77781">
          <cell r="A77781">
            <v>12604460</v>
          </cell>
          <cell r="B77781">
            <v>1327</v>
          </cell>
          <cell r="C77781" t="str">
            <v>DRUG GM</v>
          </cell>
          <cell r="D77781" t="str">
            <v>National</v>
          </cell>
          <cell r="E77781" t="str">
            <v>ELECTRICAL SUPPPLIES</v>
          </cell>
          <cell r="F77781" t="str">
            <v>CHRISTMAS LIGHTS</v>
          </cell>
          <cell r="G77781" t="str">
            <v>NA</v>
          </cell>
        </row>
        <row r="77782">
          <cell r="A77782">
            <v>12604461</v>
          </cell>
          <cell r="B77782">
            <v>895</v>
          </cell>
          <cell r="C77782" t="str">
            <v>DRUG GM</v>
          </cell>
          <cell r="D77782" t="str">
            <v>Private</v>
          </cell>
          <cell r="E77782" t="str">
            <v>CHRISTMAS  SEASONAL</v>
          </cell>
          <cell r="F77782" t="str">
            <v>DECOR</v>
          </cell>
          <cell r="G77782" t="str">
            <v>NA</v>
          </cell>
        </row>
        <row r="77783">
          <cell r="A77783">
            <v>12604462</v>
          </cell>
          <cell r="B77783">
            <v>2521</v>
          </cell>
          <cell r="C77783" t="str">
            <v>DRUG GM</v>
          </cell>
          <cell r="D77783" t="str">
            <v>National</v>
          </cell>
          <cell r="E77783" t="str">
            <v>CHRISTMAS  SEASONAL</v>
          </cell>
          <cell r="F77783" t="str">
            <v>ELECTRONICS</v>
          </cell>
          <cell r="G77783" t="str">
            <v>NA</v>
          </cell>
        </row>
        <row r="77784">
          <cell r="A77784">
            <v>12604463</v>
          </cell>
          <cell r="B77784">
            <v>895</v>
          </cell>
          <cell r="C77784" t="str">
            <v>DRUG GM</v>
          </cell>
          <cell r="D77784" t="str">
            <v>Private</v>
          </cell>
          <cell r="E77784" t="str">
            <v>CHRISTMAS  SEASONAL</v>
          </cell>
          <cell r="F77784" t="str">
            <v>OUTDOOR</v>
          </cell>
          <cell r="G77784" t="str">
            <v>48 IN</v>
          </cell>
        </row>
        <row r="77785">
          <cell r="A77785">
            <v>12604470</v>
          </cell>
          <cell r="B77785">
            <v>2551</v>
          </cell>
          <cell r="C77785" t="str">
            <v>DRUG GM</v>
          </cell>
          <cell r="D77785" t="str">
            <v>National</v>
          </cell>
          <cell r="E77785" t="str">
            <v>CHRISTMAS  SEASONAL</v>
          </cell>
          <cell r="F77785" t="str">
            <v>CHRISTMAS LIGHTS</v>
          </cell>
          <cell r="G77785" t="str">
            <v>150 CT</v>
          </cell>
        </row>
        <row r="77786">
          <cell r="A77786">
            <v>12604474</v>
          </cell>
          <cell r="B77786">
            <v>895</v>
          </cell>
          <cell r="C77786" t="str">
            <v>DRUG GM</v>
          </cell>
          <cell r="D77786" t="str">
            <v>Private</v>
          </cell>
          <cell r="E77786" t="str">
            <v>CHRISTMAS  SEASONAL</v>
          </cell>
          <cell r="F77786" t="str">
            <v>DECOR</v>
          </cell>
          <cell r="G77786" t="str">
            <v>5 IN</v>
          </cell>
        </row>
        <row r="77787">
          <cell r="A77787">
            <v>12604479</v>
          </cell>
          <cell r="B77787">
            <v>1232</v>
          </cell>
          <cell r="C77787" t="str">
            <v>GROCERY</v>
          </cell>
          <cell r="D77787" t="str">
            <v>National</v>
          </cell>
          <cell r="E77787" t="str">
            <v>ISOTONIC DRINKS</v>
          </cell>
          <cell r="F77787" t="str">
            <v>BLENDED JUICE&amp;COMBINATIONS (50</v>
          </cell>
          <cell r="G77787" t="str">
            <v>72 OZ</v>
          </cell>
        </row>
        <row r="77788">
          <cell r="A77788">
            <v>12604480</v>
          </cell>
          <cell r="B77788">
            <v>1327</v>
          </cell>
          <cell r="C77788" t="str">
            <v>DRUG GM</v>
          </cell>
          <cell r="D77788" t="str">
            <v>National</v>
          </cell>
          <cell r="E77788" t="str">
            <v>ELECTRICAL SUPPPLIES</v>
          </cell>
          <cell r="F77788" t="str">
            <v>FINISHED ELECTRICAL</v>
          </cell>
          <cell r="G77788" t="str">
            <v>3 FT</v>
          </cell>
        </row>
        <row r="77789">
          <cell r="A77789">
            <v>12604481</v>
          </cell>
          <cell r="B77789">
            <v>693</v>
          </cell>
          <cell r="C77789" t="str">
            <v>GROCERY</v>
          </cell>
          <cell r="D77789" t="str">
            <v>National</v>
          </cell>
          <cell r="E77789" t="str">
            <v>SYRUPS/TOPPINGS</v>
          </cell>
          <cell r="F77789" t="str">
            <v>HOT CHOCOLATE COCOA MIX</v>
          </cell>
          <cell r="G77789" t="str">
            <v>22 OZ</v>
          </cell>
        </row>
        <row r="77790">
          <cell r="A77790">
            <v>12604482</v>
          </cell>
          <cell r="B77790">
            <v>720</v>
          </cell>
          <cell r="C77790" t="str">
            <v>DRUG GM</v>
          </cell>
          <cell r="D77790" t="str">
            <v>National</v>
          </cell>
          <cell r="E77790" t="str">
            <v>ORAL HYGIENE PRODUCTS</v>
          </cell>
          <cell r="F77790" t="str">
            <v>TOOTHPASTE</v>
          </cell>
          <cell r="G77790" t="str">
            <v>6.4 OZ</v>
          </cell>
        </row>
        <row r="77791">
          <cell r="A77791">
            <v>12604484</v>
          </cell>
          <cell r="B77791">
            <v>895</v>
          </cell>
          <cell r="C77791" t="str">
            <v>DRUG GM</v>
          </cell>
          <cell r="D77791" t="str">
            <v>Private</v>
          </cell>
          <cell r="E77791" t="str">
            <v>CHRISTMAS  SEASONAL</v>
          </cell>
          <cell r="F77791" t="str">
            <v>DECOR</v>
          </cell>
          <cell r="G77791" t="str">
            <v>NA</v>
          </cell>
        </row>
        <row r="77792">
          <cell r="A77792">
            <v>12604485</v>
          </cell>
          <cell r="B77792">
            <v>895</v>
          </cell>
          <cell r="C77792" t="str">
            <v>DRUG GM</v>
          </cell>
          <cell r="D77792" t="str">
            <v>Private</v>
          </cell>
          <cell r="E77792" t="str">
            <v>CHRISTMAS  SEASONAL</v>
          </cell>
          <cell r="F77792" t="str">
            <v>DECOR</v>
          </cell>
          <cell r="G77792" t="str">
            <v>NA</v>
          </cell>
        </row>
        <row r="77793">
          <cell r="A77793">
            <v>12604486</v>
          </cell>
          <cell r="B77793">
            <v>895</v>
          </cell>
          <cell r="C77793" t="str">
            <v>DRUG GM</v>
          </cell>
          <cell r="D77793" t="str">
            <v>Private</v>
          </cell>
          <cell r="E77793" t="str">
            <v>CHRISTMAS  SEASONAL</v>
          </cell>
          <cell r="F77793" t="str">
            <v>DECOR</v>
          </cell>
          <cell r="G77793" t="str">
            <v>4 IN</v>
          </cell>
        </row>
        <row r="77794">
          <cell r="A77794">
            <v>12604488</v>
          </cell>
          <cell r="B77794">
            <v>2551</v>
          </cell>
          <cell r="C77794" t="str">
            <v>DRUG GM</v>
          </cell>
          <cell r="D77794" t="str">
            <v>National</v>
          </cell>
          <cell r="E77794" t="str">
            <v>CHRISTMAS  SEASONAL</v>
          </cell>
          <cell r="F77794" t="str">
            <v>CHRISTMAS LIGHTS</v>
          </cell>
          <cell r="G77794" t="str">
            <v>NA</v>
          </cell>
        </row>
        <row r="77795">
          <cell r="A77795">
            <v>12604490</v>
          </cell>
          <cell r="B77795">
            <v>5212</v>
          </cell>
          <cell r="C77795" t="str">
            <v>DRUG GM</v>
          </cell>
          <cell r="D77795" t="str">
            <v>National</v>
          </cell>
          <cell r="E77795" t="str">
            <v>CHRISTMAS  SEASONAL</v>
          </cell>
          <cell r="F77795" t="str">
            <v>DECOR</v>
          </cell>
          <cell r="G77795" t="str">
            <v>NA</v>
          </cell>
        </row>
        <row r="77796">
          <cell r="A77796">
            <v>12604491</v>
          </cell>
          <cell r="B77796">
            <v>5212</v>
          </cell>
          <cell r="C77796" t="str">
            <v>DRUG GM</v>
          </cell>
          <cell r="D77796" t="str">
            <v>National</v>
          </cell>
          <cell r="E77796" t="str">
            <v>CHRISTMAS  SEASONAL</v>
          </cell>
          <cell r="F77796" t="str">
            <v>DECOR</v>
          </cell>
          <cell r="G77796" t="str">
            <v>NA</v>
          </cell>
        </row>
        <row r="77797">
          <cell r="A77797">
            <v>12604492</v>
          </cell>
          <cell r="B77797">
            <v>868</v>
          </cell>
          <cell r="C77797" t="str">
            <v>DRUG GM</v>
          </cell>
          <cell r="D77797" t="str">
            <v>National</v>
          </cell>
          <cell r="E77797" t="str">
            <v>HALLOWEEN</v>
          </cell>
          <cell r="F77797" t="str">
            <v>COSTUMES</v>
          </cell>
          <cell r="G77797" t="str">
            <v>NA</v>
          </cell>
        </row>
        <row r="77798">
          <cell r="A77798">
            <v>12604493</v>
          </cell>
          <cell r="B77798">
            <v>484</v>
          </cell>
          <cell r="C77798" t="str">
            <v>DRUG GM</v>
          </cell>
          <cell r="D77798" t="str">
            <v>National</v>
          </cell>
          <cell r="E77798" t="str">
            <v>CHRISTMAS  SEASONAL</v>
          </cell>
          <cell r="F77798" t="str">
            <v>DECOR</v>
          </cell>
          <cell r="G77798" t="str">
            <v>NA</v>
          </cell>
        </row>
        <row r="77799">
          <cell r="A77799">
            <v>12604495</v>
          </cell>
          <cell r="B77799">
            <v>696</v>
          </cell>
          <cell r="C77799" t="str">
            <v>DRUG GM</v>
          </cell>
          <cell r="D77799" t="str">
            <v>National</v>
          </cell>
          <cell r="E77799" t="str">
            <v>CHRISTMAS  SEASONAL</v>
          </cell>
          <cell r="F77799" t="str">
            <v>STOCKINGS/TREE SKIRTS/HATS</v>
          </cell>
          <cell r="G77799" t="str">
            <v>36 X60 IN</v>
          </cell>
        </row>
        <row r="77800">
          <cell r="A77800">
            <v>12604497</v>
          </cell>
          <cell r="B77800">
            <v>895</v>
          </cell>
          <cell r="C77800" t="str">
            <v>DRUG GM</v>
          </cell>
          <cell r="D77800" t="str">
            <v>Private</v>
          </cell>
          <cell r="E77800" t="str">
            <v>CHRISTMAS  SEASONAL</v>
          </cell>
          <cell r="F77800" t="str">
            <v>WRAP</v>
          </cell>
          <cell r="G77800" t="str">
            <v>NA</v>
          </cell>
        </row>
        <row r="77801">
          <cell r="A77801">
            <v>12604505</v>
          </cell>
          <cell r="B77801">
            <v>5887</v>
          </cell>
          <cell r="C77801" t="str">
            <v>DRUG GM</v>
          </cell>
          <cell r="D77801" t="str">
            <v>National</v>
          </cell>
          <cell r="E77801" t="str">
            <v>J-HOOKS</v>
          </cell>
          <cell r="F77801" t="str">
            <v>JHOOK - HOUSEWARE</v>
          </cell>
          <cell r="G77801" t="str">
            <v>NA</v>
          </cell>
        </row>
        <row r="77802">
          <cell r="A77802">
            <v>12604506</v>
          </cell>
          <cell r="B77802">
            <v>180</v>
          </cell>
          <cell r="C77802" t="str">
            <v>DRUG GM</v>
          </cell>
          <cell r="D77802" t="str">
            <v>National</v>
          </cell>
          <cell r="E77802" t="str">
            <v>CHRISTMAS  SEASONAL</v>
          </cell>
          <cell r="F77802" t="str">
            <v>MISC. SEASONAL ITEMS</v>
          </cell>
          <cell r="G77802" t="str">
            <v>NA</v>
          </cell>
        </row>
        <row r="77803">
          <cell r="A77803">
            <v>12604507</v>
          </cell>
          <cell r="B77803">
            <v>895</v>
          </cell>
          <cell r="C77803" t="str">
            <v>DRUG GM</v>
          </cell>
          <cell r="D77803" t="str">
            <v>Private</v>
          </cell>
          <cell r="E77803" t="str">
            <v>APPAREL</v>
          </cell>
          <cell r="F77803" t="str">
            <v>MISC. SEASONAL ITEMS</v>
          </cell>
          <cell r="G77803" t="str">
            <v>NA</v>
          </cell>
        </row>
        <row r="77804">
          <cell r="A77804">
            <v>12604511</v>
          </cell>
          <cell r="B77804">
            <v>1898</v>
          </cell>
          <cell r="C77804" t="str">
            <v>DRUG GM</v>
          </cell>
          <cell r="D77804" t="str">
            <v>National</v>
          </cell>
          <cell r="E77804" t="str">
            <v>CHRISTMAS  SEASONAL</v>
          </cell>
          <cell r="F77804" t="str">
            <v>MISC. SEASONAL ITEMS</v>
          </cell>
          <cell r="G77804" t="str">
            <v>NA</v>
          </cell>
        </row>
        <row r="77805">
          <cell r="A77805">
            <v>12604515</v>
          </cell>
          <cell r="B77805">
            <v>2521</v>
          </cell>
          <cell r="C77805" t="str">
            <v>DRUG GM</v>
          </cell>
          <cell r="D77805" t="str">
            <v>National</v>
          </cell>
          <cell r="E77805" t="str">
            <v>CHRISTMAS  SEASONAL</v>
          </cell>
          <cell r="F77805" t="str">
            <v>OUTDOOR</v>
          </cell>
          <cell r="G77805" t="str">
            <v>NA</v>
          </cell>
        </row>
        <row r="77806">
          <cell r="A77806">
            <v>12604517</v>
          </cell>
          <cell r="B77806">
            <v>1898</v>
          </cell>
          <cell r="C77806" t="str">
            <v>DRUG GM</v>
          </cell>
          <cell r="D77806" t="str">
            <v>National</v>
          </cell>
          <cell r="E77806" t="str">
            <v>CHRISTMAS  SEASONAL</v>
          </cell>
          <cell r="F77806" t="str">
            <v>TREE STANDS</v>
          </cell>
          <cell r="G77806" t="str">
            <v>NA</v>
          </cell>
        </row>
        <row r="77807">
          <cell r="A77807">
            <v>12604526</v>
          </cell>
          <cell r="B77807">
            <v>5905</v>
          </cell>
          <cell r="C77807" t="str">
            <v>DRUG GM</v>
          </cell>
          <cell r="D77807" t="str">
            <v>National</v>
          </cell>
          <cell r="E77807" t="str">
            <v>APPAREL</v>
          </cell>
          <cell r="F77807" t="str">
            <v>LADIES CASUAL SHOES</v>
          </cell>
          <cell r="G77807" t="str">
            <v>NA</v>
          </cell>
        </row>
        <row r="77808">
          <cell r="A77808">
            <v>12604528</v>
          </cell>
          <cell r="B77808">
            <v>6291</v>
          </cell>
          <cell r="C77808" t="str">
            <v>DRUG GM</v>
          </cell>
          <cell r="D77808" t="str">
            <v>National</v>
          </cell>
          <cell r="E77808" t="str">
            <v>CHRISTMAS  SEASONAL</v>
          </cell>
          <cell r="F77808" t="str">
            <v>MISC. SEASONAL ITEMS</v>
          </cell>
          <cell r="G77808" t="str">
            <v>NA</v>
          </cell>
        </row>
        <row r="77809">
          <cell r="A77809">
            <v>12604529</v>
          </cell>
          <cell r="B77809">
            <v>6291</v>
          </cell>
          <cell r="C77809" t="str">
            <v>DRUG GM</v>
          </cell>
          <cell r="D77809" t="str">
            <v>National</v>
          </cell>
          <cell r="E77809" t="str">
            <v>CHRISTMAS  SEASONAL</v>
          </cell>
          <cell r="F77809" t="str">
            <v>MISC. SEASONAL ITEMS</v>
          </cell>
          <cell r="G77809" t="str">
            <v>NA</v>
          </cell>
        </row>
        <row r="77810">
          <cell r="A77810">
            <v>12604530</v>
          </cell>
          <cell r="B77810">
            <v>6291</v>
          </cell>
          <cell r="C77810" t="str">
            <v>DRUG GM</v>
          </cell>
          <cell r="D77810" t="str">
            <v>National</v>
          </cell>
          <cell r="E77810" t="str">
            <v>CHRISTMAS  SEASONAL</v>
          </cell>
          <cell r="F77810" t="str">
            <v>MISC. SEASONAL ITEMS</v>
          </cell>
          <cell r="G77810" t="str">
            <v>NA</v>
          </cell>
        </row>
        <row r="77811">
          <cell r="A77811">
            <v>12604538</v>
          </cell>
          <cell r="B77811">
            <v>1857</v>
          </cell>
          <cell r="C77811" t="str">
            <v>DRUG GM</v>
          </cell>
          <cell r="D77811" t="str">
            <v>National</v>
          </cell>
          <cell r="E77811" t="str">
            <v>CHRISTMAS  SEASONAL</v>
          </cell>
          <cell r="F77811" t="str">
            <v>BOXED CHRISTMAS CARDS</v>
          </cell>
          <cell r="G77811" t="str">
            <v>18 CT</v>
          </cell>
        </row>
        <row r="77812">
          <cell r="A77812">
            <v>12604545</v>
          </cell>
          <cell r="B77812">
            <v>5212</v>
          </cell>
          <cell r="C77812" t="str">
            <v>DRUG GM</v>
          </cell>
          <cell r="D77812" t="str">
            <v>National</v>
          </cell>
          <cell r="E77812" t="str">
            <v>CHRISTMAS  SEASONAL</v>
          </cell>
          <cell r="F77812" t="str">
            <v>DECOR</v>
          </cell>
          <cell r="G77812" t="str">
            <v>NA</v>
          </cell>
        </row>
        <row r="77813">
          <cell r="A77813">
            <v>12604548</v>
          </cell>
          <cell r="B77813">
            <v>1057</v>
          </cell>
          <cell r="C77813" t="str">
            <v>DRUG GM</v>
          </cell>
          <cell r="D77813" t="str">
            <v>National</v>
          </cell>
          <cell r="E77813" t="str">
            <v>CHRISTMAS  SEASONAL</v>
          </cell>
          <cell r="F77813" t="str">
            <v>CANDLES SEASONAL</v>
          </cell>
          <cell r="G77813" t="str">
            <v>NA</v>
          </cell>
        </row>
        <row r="77814">
          <cell r="A77814">
            <v>12604551</v>
          </cell>
          <cell r="B77814">
            <v>156</v>
          </cell>
          <cell r="C77814" t="str">
            <v>DRUG GM</v>
          </cell>
          <cell r="D77814" t="str">
            <v>National</v>
          </cell>
          <cell r="E77814" t="str">
            <v>MAGAZINE</v>
          </cell>
          <cell r="F77814" t="str">
            <v>CRAFTS/SEWING-MAGAZINE</v>
          </cell>
          <cell r="G77814" t="str">
            <v>NA</v>
          </cell>
        </row>
        <row r="77815">
          <cell r="A77815">
            <v>12604552</v>
          </cell>
          <cell r="B77815">
            <v>764</v>
          </cell>
          <cell r="C77815" t="str">
            <v>DRUG GM</v>
          </cell>
          <cell r="D77815" t="str">
            <v>National</v>
          </cell>
          <cell r="E77815" t="str">
            <v>ORAL HYGIENE PRODUCTS</v>
          </cell>
          <cell r="F77815" t="str">
            <v>MOUTHWASH RINSES AND SPRAYS</v>
          </cell>
          <cell r="G77815" t="str">
            <v>NA</v>
          </cell>
        </row>
        <row r="77816">
          <cell r="A77816">
            <v>12604553</v>
          </cell>
          <cell r="B77816">
            <v>895</v>
          </cell>
          <cell r="C77816" t="str">
            <v>DRUG GM</v>
          </cell>
          <cell r="D77816" t="str">
            <v>Private</v>
          </cell>
          <cell r="E77816" t="str">
            <v>GLASSWARE &amp; DINNERWARE</v>
          </cell>
          <cell r="F77816" t="str">
            <v>SEASONAL</v>
          </cell>
          <cell r="G77816" t="str">
            <v>NA</v>
          </cell>
        </row>
        <row r="77817">
          <cell r="A77817">
            <v>12604556</v>
          </cell>
          <cell r="B77817">
            <v>1681</v>
          </cell>
          <cell r="C77817" t="str">
            <v>DRUG GM</v>
          </cell>
          <cell r="D77817" t="str">
            <v>National</v>
          </cell>
          <cell r="E77817" t="str">
            <v>CHRISTMAS  SEASONAL</v>
          </cell>
          <cell r="F77817" t="str">
            <v>BAGS/TAGS/TISSUE/BOXES</v>
          </cell>
          <cell r="G77817" t="str">
            <v>NA</v>
          </cell>
        </row>
        <row r="77818">
          <cell r="A77818">
            <v>12604559</v>
          </cell>
          <cell r="B77818">
            <v>696</v>
          </cell>
          <cell r="C77818" t="str">
            <v>DRUG GM</v>
          </cell>
          <cell r="D77818" t="str">
            <v>National</v>
          </cell>
          <cell r="E77818" t="str">
            <v>CHRISTMAS  SEASONAL</v>
          </cell>
          <cell r="F77818" t="str">
            <v>STOCKINGS/TREE SKIRTS/HATS</v>
          </cell>
          <cell r="G77818" t="str">
            <v>NA</v>
          </cell>
        </row>
        <row r="77819">
          <cell r="A77819">
            <v>12604568</v>
          </cell>
          <cell r="B77819">
            <v>895</v>
          </cell>
          <cell r="C77819" t="str">
            <v>DRUG GM</v>
          </cell>
          <cell r="D77819" t="str">
            <v>Private</v>
          </cell>
          <cell r="E77819" t="str">
            <v>CHRISTMAS  SEASONAL</v>
          </cell>
          <cell r="F77819" t="str">
            <v>WREATHS/TINSEL/GARLAND</v>
          </cell>
          <cell r="G77819" t="str">
            <v>32 CT</v>
          </cell>
        </row>
        <row r="77820">
          <cell r="A77820">
            <v>12604587</v>
          </cell>
          <cell r="B77820">
            <v>1681</v>
          </cell>
          <cell r="C77820" t="str">
            <v>DRUG GM</v>
          </cell>
          <cell r="D77820" t="str">
            <v>National</v>
          </cell>
          <cell r="E77820" t="str">
            <v>CHRISTMAS  SEASONAL</v>
          </cell>
          <cell r="F77820" t="str">
            <v>BAGS/TAGS/TISSUE/BOXES</v>
          </cell>
          <cell r="G77820" t="str">
            <v>NA</v>
          </cell>
        </row>
        <row r="77821">
          <cell r="A77821">
            <v>12604589</v>
          </cell>
          <cell r="B77821">
            <v>1362</v>
          </cell>
          <cell r="C77821" t="str">
            <v>SEAFOOD-PCKGD</v>
          </cell>
          <cell r="D77821" t="str">
            <v>National</v>
          </cell>
          <cell r="E77821" t="str">
            <v>FROZEN - BOXED(GROCERY)</v>
          </cell>
          <cell r="F77821" t="str">
            <v>FRZN MISC SEAFOOD</v>
          </cell>
          <cell r="G77821" t="str">
            <v>10 OZ</v>
          </cell>
        </row>
        <row r="77822">
          <cell r="A77822">
            <v>12604598</v>
          </cell>
          <cell r="B77822">
            <v>1646</v>
          </cell>
          <cell r="C77822" t="str">
            <v>PRODUCE</v>
          </cell>
          <cell r="D77822" t="str">
            <v>National</v>
          </cell>
          <cell r="E77822" t="str">
            <v>SALAD MIX</v>
          </cell>
          <cell r="F77822" t="str">
            <v>KITS</v>
          </cell>
          <cell r="G77822" t="str">
            <v>11.25 OZ</v>
          </cell>
        </row>
        <row r="77823">
          <cell r="A77823">
            <v>12604605</v>
          </cell>
          <cell r="B77823">
            <v>1327</v>
          </cell>
          <cell r="C77823" t="str">
            <v>DRUG GM</v>
          </cell>
          <cell r="D77823" t="str">
            <v>National</v>
          </cell>
          <cell r="E77823" t="str">
            <v>ELECTRICAL SUPPPLIES</v>
          </cell>
          <cell r="F77823" t="str">
            <v>EXTENSION CORDS</v>
          </cell>
          <cell r="G77823" t="str">
            <v>6 FT</v>
          </cell>
        </row>
        <row r="77824">
          <cell r="A77824">
            <v>12604606</v>
          </cell>
          <cell r="B77824">
            <v>2551</v>
          </cell>
          <cell r="C77824" t="str">
            <v>DRUG GM</v>
          </cell>
          <cell r="D77824" t="str">
            <v>National</v>
          </cell>
          <cell r="E77824" t="str">
            <v>CHRISTMAS  SEASONAL</v>
          </cell>
          <cell r="F77824" t="str">
            <v>CHRISTMAS LIGHTS</v>
          </cell>
          <cell r="G77824" t="str">
            <v>100 CT</v>
          </cell>
        </row>
        <row r="77825">
          <cell r="A77825">
            <v>12604610</v>
          </cell>
          <cell r="B77825">
            <v>895</v>
          </cell>
          <cell r="C77825" t="str">
            <v>DRUG GM</v>
          </cell>
          <cell r="D77825" t="str">
            <v>Private</v>
          </cell>
          <cell r="E77825" t="str">
            <v>CHRISTMAS  SEASONAL</v>
          </cell>
          <cell r="F77825" t="str">
            <v>STOCKINGS/TREE SKIRTS/HATS</v>
          </cell>
          <cell r="G77825" t="str">
            <v>NA</v>
          </cell>
        </row>
        <row r="77826">
          <cell r="A77826">
            <v>12604618</v>
          </cell>
          <cell r="B77826">
            <v>895</v>
          </cell>
          <cell r="C77826" t="str">
            <v>DRUG GM</v>
          </cell>
          <cell r="D77826" t="str">
            <v>Private</v>
          </cell>
          <cell r="E77826" t="str">
            <v>CHRISTMAS  SEASONAL</v>
          </cell>
          <cell r="F77826" t="str">
            <v>ARTIFICIAL TREES</v>
          </cell>
          <cell r="G77826" t="str">
            <v>24 IN</v>
          </cell>
        </row>
        <row r="77827">
          <cell r="A77827">
            <v>12604619</v>
          </cell>
          <cell r="B77827">
            <v>895</v>
          </cell>
          <cell r="C77827" t="str">
            <v>DRUG GM</v>
          </cell>
          <cell r="D77827" t="str">
            <v>Private</v>
          </cell>
          <cell r="E77827" t="str">
            <v>CHRISTMAS  SEASONAL</v>
          </cell>
          <cell r="F77827" t="str">
            <v>DECOR</v>
          </cell>
          <cell r="G77827" t="str">
            <v>14 IN</v>
          </cell>
        </row>
        <row r="77828">
          <cell r="A77828">
            <v>12604620</v>
          </cell>
          <cell r="B77828">
            <v>2704</v>
          </cell>
          <cell r="C77828" t="str">
            <v>DRUG GM</v>
          </cell>
          <cell r="D77828" t="str">
            <v>National</v>
          </cell>
          <cell r="E77828" t="str">
            <v>J-HOOKS</v>
          </cell>
          <cell r="F77828" t="str">
            <v>JHOOK - MISC</v>
          </cell>
          <cell r="G77828" t="str">
            <v>NA</v>
          </cell>
        </row>
        <row r="77829">
          <cell r="A77829">
            <v>12604625</v>
          </cell>
          <cell r="B77829">
            <v>1232</v>
          </cell>
          <cell r="C77829" t="str">
            <v>GROCERY</v>
          </cell>
          <cell r="D77829" t="str">
            <v>National</v>
          </cell>
          <cell r="E77829" t="str">
            <v>ISOTONIC DRINKS</v>
          </cell>
          <cell r="F77829" t="str">
            <v>BLENDED JUICE&amp;COMBINATIONS (50</v>
          </cell>
          <cell r="G77829" t="str">
            <v>72 OZ</v>
          </cell>
        </row>
        <row r="77830">
          <cell r="A77830">
            <v>12604635</v>
          </cell>
          <cell r="B77830">
            <v>2521</v>
          </cell>
          <cell r="C77830" t="str">
            <v>DRUG GM</v>
          </cell>
          <cell r="D77830" t="str">
            <v>National</v>
          </cell>
          <cell r="E77830" t="str">
            <v>CHRISTMAS  SEASONAL</v>
          </cell>
          <cell r="F77830" t="str">
            <v>ELECTRONICS</v>
          </cell>
          <cell r="G77830" t="str">
            <v>NA</v>
          </cell>
        </row>
        <row r="77831">
          <cell r="A77831">
            <v>12604640</v>
          </cell>
          <cell r="B77831">
            <v>895</v>
          </cell>
          <cell r="C77831" t="str">
            <v>DRUG GM</v>
          </cell>
          <cell r="D77831" t="str">
            <v>Private</v>
          </cell>
          <cell r="E77831" t="str">
            <v>CHRISTMAS  SEASONAL</v>
          </cell>
          <cell r="F77831" t="str">
            <v>BOXED ORNAMENTS</v>
          </cell>
          <cell r="G77831" t="str">
            <v>4 PC</v>
          </cell>
        </row>
        <row r="77832">
          <cell r="A77832">
            <v>12604641</v>
          </cell>
          <cell r="B77832">
            <v>895</v>
          </cell>
          <cell r="C77832" t="str">
            <v>DRUG GM</v>
          </cell>
          <cell r="D77832" t="str">
            <v>Private</v>
          </cell>
          <cell r="E77832" t="str">
            <v>CHRISTMAS  SEASONAL</v>
          </cell>
          <cell r="F77832" t="str">
            <v>WREATHS/TINSEL/GARLAND</v>
          </cell>
          <cell r="G77832" t="str">
            <v>14 IN</v>
          </cell>
        </row>
        <row r="77833">
          <cell r="A77833">
            <v>12604644</v>
          </cell>
          <cell r="B77833">
            <v>895</v>
          </cell>
          <cell r="C77833" t="str">
            <v>DRUG GM</v>
          </cell>
          <cell r="D77833" t="str">
            <v>Private</v>
          </cell>
          <cell r="E77833" t="str">
            <v>CHRISTMAS  SEASONAL</v>
          </cell>
          <cell r="F77833" t="str">
            <v>MINI ORNAMENTS</v>
          </cell>
          <cell r="G77833" t="str">
            <v>NA</v>
          </cell>
        </row>
        <row r="77834">
          <cell r="A77834">
            <v>12604645</v>
          </cell>
          <cell r="B77834">
            <v>895</v>
          </cell>
          <cell r="C77834" t="str">
            <v>DRUG GM</v>
          </cell>
          <cell r="D77834" t="str">
            <v>Private</v>
          </cell>
          <cell r="E77834" t="str">
            <v>CHRISTMAS  SEASONAL</v>
          </cell>
          <cell r="F77834" t="str">
            <v>CHRISTMAS LIGHTS</v>
          </cell>
          <cell r="G77834" t="str">
            <v>300 CT</v>
          </cell>
        </row>
        <row r="77835">
          <cell r="A77835">
            <v>12604647</v>
          </cell>
          <cell r="B77835">
            <v>895</v>
          </cell>
          <cell r="C77835" t="str">
            <v>DRUG GM</v>
          </cell>
          <cell r="D77835" t="str">
            <v>Private</v>
          </cell>
          <cell r="E77835" t="str">
            <v>CHRISTMAS  SEASONAL</v>
          </cell>
          <cell r="F77835" t="str">
            <v>CANDLES</v>
          </cell>
          <cell r="G77835" t="str">
            <v>5 PC</v>
          </cell>
        </row>
        <row r="77836">
          <cell r="A77836">
            <v>12604653</v>
          </cell>
          <cell r="B77836">
            <v>5423</v>
          </cell>
          <cell r="C77836" t="str">
            <v>DELI</v>
          </cell>
          <cell r="D77836" t="str">
            <v>National</v>
          </cell>
          <cell r="E77836" t="str">
            <v>CHEESES</v>
          </cell>
          <cell r="F77836" t="str">
            <v>CHEESE:PROCESSED PREPORTND</v>
          </cell>
          <cell r="G77836" t="str">
            <v>8 OZ</v>
          </cell>
        </row>
        <row r="77837">
          <cell r="A77837">
            <v>12604656</v>
          </cell>
          <cell r="B77837">
            <v>895</v>
          </cell>
          <cell r="C77837" t="str">
            <v>DRUG GM</v>
          </cell>
          <cell r="D77837" t="str">
            <v>Private</v>
          </cell>
          <cell r="E77837" t="str">
            <v>CHRISTMAS  SEASONAL</v>
          </cell>
          <cell r="F77837" t="str">
            <v>TREE STANDS</v>
          </cell>
          <cell r="G77837" t="str">
            <v>NA</v>
          </cell>
        </row>
        <row r="77838">
          <cell r="A77838">
            <v>12604658</v>
          </cell>
          <cell r="B77838">
            <v>1159</v>
          </cell>
          <cell r="C77838" t="str">
            <v>DRUG GM</v>
          </cell>
          <cell r="D77838" t="str">
            <v>National</v>
          </cell>
          <cell r="E77838" t="str">
            <v>CHRISTMAS  SEASONAL</v>
          </cell>
          <cell r="F77838" t="str">
            <v>ELECTRONICS</v>
          </cell>
          <cell r="G77838" t="str">
            <v>NA</v>
          </cell>
        </row>
        <row r="77839">
          <cell r="A77839">
            <v>12604661</v>
          </cell>
          <cell r="B77839">
            <v>1681</v>
          </cell>
          <cell r="C77839" t="str">
            <v>DRUG GM</v>
          </cell>
          <cell r="D77839" t="str">
            <v>National</v>
          </cell>
          <cell r="E77839" t="str">
            <v>CHRISTMAS  SEASONAL</v>
          </cell>
          <cell r="F77839" t="str">
            <v>BAGS/TAGS/TISSUE/BOXES</v>
          </cell>
          <cell r="G77839" t="str">
            <v>NA</v>
          </cell>
        </row>
        <row r="77840">
          <cell r="A77840">
            <v>12604662</v>
          </cell>
          <cell r="B77840">
            <v>1898</v>
          </cell>
          <cell r="C77840" t="str">
            <v>DRUG GM</v>
          </cell>
          <cell r="D77840" t="str">
            <v>National</v>
          </cell>
          <cell r="E77840" t="str">
            <v>GREETING CARDS/WRAP/PARTY SPLY</v>
          </cell>
          <cell r="F77840" t="str">
            <v>TREE STANDS</v>
          </cell>
          <cell r="G77840" t="str">
            <v>NA</v>
          </cell>
        </row>
        <row r="77841">
          <cell r="A77841">
            <v>12604665</v>
          </cell>
          <cell r="B77841">
            <v>484</v>
          </cell>
          <cell r="C77841" t="str">
            <v>DRUG GM</v>
          </cell>
          <cell r="D77841" t="str">
            <v>National</v>
          </cell>
          <cell r="E77841" t="str">
            <v>CHRISTMAS  SEASONAL</v>
          </cell>
          <cell r="F77841" t="str">
            <v>DECOR</v>
          </cell>
          <cell r="G77841" t="str">
            <v>52 CT</v>
          </cell>
        </row>
        <row r="77842">
          <cell r="A77842">
            <v>12604666</v>
          </cell>
          <cell r="B77842">
            <v>895</v>
          </cell>
          <cell r="C77842" t="str">
            <v>DRUG GM</v>
          </cell>
          <cell r="D77842" t="str">
            <v>Private</v>
          </cell>
          <cell r="E77842" t="str">
            <v>CHRISTMAS  SEASONAL</v>
          </cell>
          <cell r="F77842" t="str">
            <v>DECOR</v>
          </cell>
          <cell r="G77842" t="str">
            <v>6 IN</v>
          </cell>
        </row>
        <row r="77843">
          <cell r="A77843">
            <v>12604668</v>
          </cell>
          <cell r="B77843">
            <v>609</v>
          </cell>
          <cell r="C77843" t="str">
            <v>DRUG GM</v>
          </cell>
          <cell r="D77843" t="str">
            <v>National</v>
          </cell>
          <cell r="E77843" t="str">
            <v>CHRISTMAS  SEASONAL</v>
          </cell>
          <cell r="F77843" t="str">
            <v>PROMO</v>
          </cell>
          <cell r="G77843" t="str">
            <v>NA</v>
          </cell>
        </row>
        <row r="77844">
          <cell r="A77844">
            <v>12604676</v>
          </cell>
          <cell r="B77844">
            <v>2551</v>
          </cell>
          <cell r="C77844" t="str">
            <v>DRUG GM</v>
          </cell>
          <cell r="D77844" t="str">
            <v>National</v>
          </cell>
          <cell r="E77844" t="str">
            <v>CHRISTMAS  SEASONAL</v>
          </cell>
          <cell r="F77844" t="str">
            <v>CHRISTMAS LIGHTS</v>
          </cell>
          <cell r="G77844" t="str">
            <v>NA</v>
          </cell>
        </row>
        <row r="77845">
          <cell r="A77845">
            <v>12604677</v>
          </cell>
          <cell r="B77845">
            <v>5874</v>
          </cell>
          <cell r="C77845" t="str">
            <v>DRUG GM</v>
          </cell>
          <cell r="D77845" t="str">
            <v>National</v>
          </cell>
          <cell r="E77845" t="str">
            <v>BOOKSTORE</v>
          </cell>
          <cell r="F77845" t="str">
            <v>HARDBACK/TRADE EVERYDAY</v>
          </cell>
          <cell r="G77845" t="str">
            <v>NA</v>
          </cell>
        </row>
        <row r="77846">
          <cell r="A77846">
            <v>12604679</v>
          </cell>
          <cell r="B77846">
            <v>159</v>
          </cell>
          <cell r="C77846" t="str">
            <v>GROCERY</v>
          </cell>
          <cell r="D77846" t="str">
            <v>National</v>
          </cell>
          <cell r="E77846" t="str">
            <v>CRACKERS/MISC BKD FD</v>
          </cell>
          <cell r="F77846" t="str">
            <v>CHEESE CRACKERS (CHEEZ-ITS/GOL</v>
          </cell>
          <cell r="G77846" t="str">
            <v>6.6 OZ</v>
          </cell>
        </row>
        <row r="77847">
          <cell r="A77847">
            <v>12604681</v>
          </cell>
          <cell r="B77847">
            <v>484</v>
          </cell>
          <cell r="C77847" t="str">
            <v>DRUG GM</v>
          </cell>
          <cell r="D77847" t="str">
            <v>National</v>
          </cell>
          <cell r="E77847" t="str">
            <v>CHRISTMAS  SEASONAL</v>
          </cell>
          <cell r="F77847" t="str">
            <v>RIBBONS AND BOWS</v>
          </cell>
          <cell r="G77847" t="str">
            <v>125 FT</v>
          </cell>
        </row>
        <row r="77848">
          <cell r="A77848">
            <v>12604683</v>
          </cell>
          <cell r="B77848">
            <v>1327</v>
          </cell>
          <cell r="C77848" t="str">
            <v>DRUG GM</v>
          </cell>
          <cell r="D77848" t="str">
            <v>National</v>
          </cell>
          <cell r="E77848" t="str">
            <v>ELECTRICAL SUPPPLIES</v>
          </cell>
          <cell r="F77848" t="str">
            <v>FINISHED ELECTRICAL</v>
          </cell>
          <cell r="G77848" t="str">
            <v>NA</v>
          </cell>
        </row>
        <row r="77849">
          <cell r="A77849">
            <v>12604684</v>
          </cell>
          <cell r="B77849">
            <v>1857</v>
          </cell>
          <cell r="C77849" t="str">
            <v>DRUG GM</v>
          </cell>
          <cell r="D77849" t="str">
            <v>National</v>
          </cell>
          <cell r="E77849" t="str">
            <v>CHRISTMAS  SEASONAL</v>
          </cell>
          <cell r="F77849" t="str">
            <v>BOXED CHRISTMAS CARDS</v>
          </cell>
          <cell r="G77849" t="str">
            <v>16 CT</v>
          </cell>
        </row>
        <row r="77850">
          <cell r="A77850">
            <v>12604685</v>
          </cell>
          <cell r="B77850">
            <v>2091</v>
          </cell>
          <cell r="C77850" t="str">
            <v>DRUG GM</v>
          </cell>
          <cell r="D77850" t="str">
            <v>National</v>
          </cell>
          <cell r="E77850" t="str">
            <v>CANDLES/ACCESSORIES</v>
          </cell>
          <cell r="F77850" t="str">
            <v>CANDLES SEASONAL</v>
          </cell>
          <cell r="G77850" t="str">
            <v>8 CT</v>
          </cell>
        </row>
        <row r="77851">
          <cell r="A77851">
            <v>12604686</v>
          </cell>
          <cell r="B77851">
            <v>2019</v>
          </cell>
          <cell r="C77851" t="str">
            <v>DRUG GM</v>
          </cell>
          <cell r="D77851" t="str">
            <v>National</v>
          </cell>
          <cell r="E77851" t="str">
            <v>PERSONAL CARE APPLIANCES</v>
          </cell>
          <cell r="F77851" t="str">
            <v>PERSNL APPL: FT BTH/MASSGRS</v>
          </cell>
          <cell r="G77851" t="str">
            <v>NA</v>
          </cell>
        </row>
        <row r="77852">
          <cell r="A77852">
            <v>12604691</v>
          </cell>
          <cell r="B77852">
            <v>1898</v>
          </cell>
          <cell r="C77852" t="str">
            <v>DRUG GM</v>
          </cell>
          <cell r="D77852" t="str">
            <v>National</v>
          </cell>
          <cell r="E77852" t="str">
            <v>CHRISTMAS  SEASONAL</v>
          </cell>
          <cell r="F77852" t="str">
            <v>TREE STANDS</v>
          </cell>
          <cell r="G77852" t="str">
            <v>NA</v>
          </cell>
        </row>
        <row r="77853">
          <cell r="A77853">
            <v>12604692</v>
          </cell>
          <cell r="B77853">
            <v>2521</v>
          </cell>
          <cell r="C77853" t="str">
            <v>DRUG GM</v>
          </cell>
          <cell r="D77853" t="str">
            <v>National</v>
          </cell>
          <cell r="E77853" t="str">
            <v>CHRISTMAS  SEASONAL</v>
          </cell>
          <cell r="F77853" t="str">
            <v>OUTDOOR</v>
          </cell>
          <cell r="G77853" t="str">
            <v>NA</v>
          </cell>
        </row>
        <row r="77854">
          <cell r="A77854">
            <v>12604696</v>
          </cell>
          <cell r="B77854">
            <v>895</v>
          </cell>
          <cell r="C77854" t="str">
            <v>DRUG GM</v>
          </cell>
          <cell r="D77854" t="str">
            <v>Private</v>
          </cell>
          <cell r="E77854" t="str">
            <v>CHRISTMAS  SEASONAL</v>
          </cell>
          <cell r="F77854" t="str">
            <v>OUTDOOR</v>
          </cell>
          <cell r="G77854" t="str">
            <v>NA</v>
          </cell>
        </row>
        <row r="77855">
          <cell r="A77855">
            <v>12604697</v>
          </cell>
          <cell r="B77855">
            <v>2521</v>
          </cell>
          <cell r="C77855" t="str">
            <v>DRUG GM</v>
          </cell>
          <cell r="D77855" t="str">
            <v>National</v>
          </cell>
          <cell r="E77855" t="str">
            <v>CHRISTMAS  SEASONAL</v>
          </cell>
          <cell r="F77855" t="str">
            <v>ELECTRONICS</v>
          </cell>
          <cell r="G77855" t="str">
            <v>NA</v>
          </cell>
        </row>
        <row r="77856">
          <cell r="A77856">
            <v>12604699</v>
          </cell>
          <cell r="B77856">
            <v>895</v>
          </cell>
          <cell r="C77856" t="str">
            <v>DRUG GM</v>
          </cell>
          <cell r="D77856" t="str">
            <v>Private</v>
          </cell>
          <cell r="E77856" t="str">
            <v>CHRISTMAS  SEASONAL</v>
          </cell>
          <cell r="F77856" t="str">
            <v>STOCKINGS/TREE SKIRTS/HATS</v>
          </cell>
          <cell r="G77856" t="str">
            <v>50 CT</v>
          </cell>
        </row>
        <row r="77857">
          <cell r="A77857">
            <v>12604705</v>
          </cell>
          <cell r="B77857">
            <v>895</v>
          </cell>
          <cell r="C77857" t="str">
            <v>DRUG GM</v>
          </cell>
          <cell r="D77857" t="str">
            <v>Private</v>
          </cell>
          <cell r="E77857" t="str">
            <v>CHRISTMAS  SEASONAL</v>
          </cell>
          <cell r="F77857" t="str">
            <v>DECOR</v>
          </cell>
          <cell r="G77857" t="str">
            <v>NA</v>
          </cell>
        </row>
        <row r="77858">
          <cell r="A77858">
            <v>12604706</v>
          </cell>
          <cell r="B77858">
            <v>1968</v>
          </cell>
          <cell r="C77858" t="str">
            <v>DRUG GM</v>
          </cell>
          <cell r="D77858" t="str">
            <v>National</v>
          </cell>
          <cell r="E77858" t="str">
            <v>MAGAZINE</v>
          </cell>
          <cell r="F77858" t="str">
            <v>FOOD-MAGAZINE</v>
          </cell>
          <cell r="G77858" t="str">
            <v>NA</v>
          </cell>
        </row>
        <row r="77859">
          <cell r="A77859">
            <v>12604708</v>
          </cell>
          <cell r="B77859">
            <v>895</v>
          </cell>
          <cell r="C77859" t="str">
            <v>DRUG GM</v>
          </cell>
          <cell r="D77859" t="str">
            <v>Private</v>
          </cell>
          <cell r="E77859" t="str">
            <v>CHRISTMAS  SEASONAL</v>
          </cell>
          <cell r="F77859" t="str">
            <v>WREATHS/TINSEL/GARLAND</v>
          </cell>
          <cell r="G77859" t="str">
            <v>NA</v>
          </cell>
        </row>
        <row r="77860">
          <cell r="A77860">
            <v>12604710</v>
          </cell>
          <cell r="B77860">
            <v>895</v>
          </cell>
          <cell r="C77860" t="str">
            <v>DRUG GM</v>
          </cell>
          <cell r="D77860" t="str">
            <v>Private</v>
          </cell>
          <cell r="E77860" t="str">
            <v>CHRISTMAS  SEASONAL</v>
          </cell>
          <cell r="F77860" t="str">
            <v>CHRISTMAS LIGHTS</v>
          </cell>
          <cell r="G77860" t="str">
            <v>50 CT</v>
          </cell>
        </row>
        <row r="77861">
          <cell r="A77861">
            <v>12604716</v>
          </cell>
          <cell r="B77861">
            <v>720</v>
          </cell>
          <cell r="C77861" t="str">
            <v>DRUG GM</v>
          </cell>
          <cell r="D77861" t="str">
            <v>National</v>
          </cell>
          <cell r="E77861" t="str">
            <v>ORAL HYGIENE PRODUCTS</v>
          </cell>
          <cell r="F77861" t="str">
            <v>TOOTHPASTE</v>
          </cell>
          <cell r="G77861" t="str">
            <v>7.8 OZ</v>
          </cell>
        </row>
        <row r="77862">
          <cell r="A77862">
            <v>12604723</v>
          </cell>
          <cell r="B77862">
            <v>2551</v>
          </cell>
          <cell r="C77862" t="str">
            <v>DRUG GM</v>
          </cell>
          <cell r="D77862" t="str">
            <v>National</v>
          </cell>
          <cell r="E77862" t="str">
            <v>CHRISTMAS  SEASONAL</v>
          </cell>
          <cell r="F77862" t="str">
            <v>CHRISTMAS LIGHTS</v>
          </cell>
          <cell r="G77862" t="str">
            <v>NA</v>
          </cell>
        </row>
        <row r="77863">
          <cell r="A77863">
            <v>12604725</v>
          </cell>
          <cell r="B77863">
            <v>5212</v>
          </cell>
          <cell r="C77863" t="str">
            <v>DRUG GM</v>
          </cell>
          <cell r="D77863" t="str">
            <v>National</v>
          </cell>
          <cell r="E77863" t="str">
            <v>CHRISTMAS  SEASONAL</v>
          </cell>
          <cell r="F77863" t="str">
            <v>DECOR</v>
          </cell>
          <cell r="G77863" t="str">
            <v>NA</v>
          </cell>
        </row>
        <row r="77864">
          <cell r="A77864">
            <v>12604726</v>
          </cell>
          <cell r="B77864">
            <v>5212</v>
          </cell>
          <cell r="C77864" t="str">
            <v>DRUG GM</v>
          </cell>
          <cell r="D77864" t="str">
            <v>National</v>
          </cell>
          <cell r="E77864" t="str">
            <v>CHRISTMAS  SEASONAL</v>
          </cell>
          <cell r="F77864" t="str">
            <v>DECOR</v>
          </cell>
          <cell r="G77864" t="str">
            <v>20 IN</v>
          </cell>
        </row>
        <row r="77865">
          <cell r="A77865">
            <v>12604731</v>
          </cell>
          <cell r="B77865">
            <v>1494</v>
          </cell>
          <cell r="C77865" t="str">
            <v>DRUG GM</v>
          </cell>
          <cell r="D77865" t="str">
            <v>National</v>
          </cell>
          <cell r="E77865" t="str">
            <v>CHRISTMAS  SEASONAL</v>
          </cell>
          <cell r="F77865" t="str">
            <v>DECOR</v>
          </cell>
          <cell r="G77865" t="str">
            <v>10 CT</v>
          </cell>
        </row>
        <row r="77866">
          <cell r="A77866">
            <v>12604733</v>
          </cell>
          <cell r="B77866">
            <v>1494</v>
          </cell>
          <cell r="C77866" t="str">
            <v>DRUG GM</v>
          </cell>
          <cell r="D77866" t="str">
            <v>National</v>
          </cell>
          <cell r="E77866" t="str">
            <v>CHRISTMAS  SEASONAL</v>
          </cell>
          <cell r="F77866" t="str">
            <v>BAGS/TAGS/TISSUE/BOXES</v>
          </cell>
          <cell r="G77866" t="str">
            <v>NA</v>
          </cell>
        </row>
        <row r="77867">
          <cell r="A77867">
            <v>12604735</v>
          </cell>
          <cell r="B77867">
            <v>1681</v>
          </cell>
          <cell r="C77867" t="str">
            <v>DRUG GM</v>
          </cell>
          <cell r="D77867" t="str">
            <v>National</v>
          </cell>
          <cell r="E77867" t="str">
            <v>CHRISTMAS  SEASONAL</v>
          </cell>
          <cell r="F77867" t="str">
            <v>BAGS/TAGS/TISSUE/BOXES</v>
          </cell>
          <cell r="G77867" t="str">
            <v>NA</v>
          </cell>
        </row>
        <row r="77868">
          <cell r="A77868">
            <v>12604736</v>
          </cell>
          <cell r="B77868">
            <v>1494</v>
          </cell>
          <cell r="C77868" t="str">
            <v>DRUG GM</v>
          </cell>
          <cell r="D77868" t="str">
            <v>National</v>
          </cell>
          <cell r="E77868" t="str">
            <v>CHRISTMAS  SEASONAL</v>
          </cell>
          <cell r="F77868" t="str">
            <v>DECOR</v>
          </cell>
          <cell r="G77868" t="str">
            <v>100 SQ FT</v>
          </cell>
        </row>
        <row r="77869">
          <cell r="A77869">
            <v>12604737</v>
          </cell>
          <cell r="B77869">
            <v>6334</v>
          </cell>
          <cell r="C77869" t="str">
            <v>DRUG GM</v>
          </cell>
          <cell r="D77869" t="str">
            <v>National</v>
          </cell>
          <cell r="E77869" t="str">
            <v>BOOKSTORE</v>
          </cell>
          <cell r="F77869" t="str">
            <v>CHILDRENS LOW END</v>
          </cell>
          <cell r="G77869" t="str">
            <v>NA</v>
          </cell>
        </row>
        <row r="77870">
          <cell r="A77870">
            <v>12604740</v>
          </cell>
          <cell r="B77870">
            <v>895</v>
          </cell>
          <cell r="C77870" t="str">
            <v>DRUG GM</v>
          </cell>
          <cell r="D77870" t="str">
            <v>Private</v>
          </cell>
          <cell r="E77870" t="str">
            <v>GLASSWARE &amp; DINNERWARE</v>
          </cell>
          <cell r="F77870" t="str">
            <v>SEASONAL</v>
          </cell>
          <cell r="G77870" t="str">
            <v>NA</v>
          </cell>
        </row>
        <row r="77871">
          <cell r="A77871">
            <v>12604741</v>
          </cell>
          <cell r="B77871">
            <v>1327</v>
          </cell>
          <cell r="C77871" t="str">
            <v>DRUG GM</v>
          </cell>
          <cell r="D77871" t="str">
            <v>National</v>
          </cell>
          <cell r="E77871" t="str">
            <v>CHRISTMAS  SEASONAL</v>
          </cell>
          <cell r="F77871" t="str">
            <v>CHRISTMAS LIGHTS</v>
          </cell>
          <cell r="G77871" t="str">
            <v>9 FT</v>
          </cell>
        </row>
        <row r="77872">
          <cell r="A77872">
            <v>12604746</v>
          </cell>
          <cell r="B77872">
            <v>5887</v>
          </cell>
          <cell r="C77872" t="str">
            <v>DRUG GM</v>
          </cell>
          <cell r="D77872" t="str">
            <v>National</v>
          </cell>
          <cell r="E77872" t="str">
            <v>J-HOOKS</v>
          </cell>
          <cell r="F77872" t="str">
            <v>JHOOK - HOUSEWARE</v>
          </cell>
          <cell r="G77872" t="str">
            <v>NA</v>
          </cell>
        </row>
        <row r="77873">
          <cell r="A77873">
            <v>12604753</v>
          </cell>
          <cell r="B77873">
            <v>1559</v>
          </cell>
          <cell r="C77873" t="str">
            <v>DRUG GM</v>
          </cell>
          <cell r="D77873" t="str">
            <v>National</v>
          </cell>
          <cell r="E77873" t="str">
            <v>KITCHEN GADGETS</v>
          </cell>
          <cell r="F77873" t="str">
            <v>GADGETS/TOOLS</v>
          </cell>
          <cell r="G77873" t="str">
            <v>NA</v>
          </cell>
        </row>
        <row r="77874">
          <cell r="A77874">
            <v>12604755</v>
          </cell>
          <cell r="B77874">
            <v>2530</v>
          </cell>
          <cell r="C77874" t="str">
            <v>DRUG GM</v>
          </cell>
          <cell r="D77874" t="str">
            <v>National</v>
          </cell>
          <cell r="E77874" t="str">
            <v>CHRISTMAS  SEASONAL</v>
          </cell>
          <cell r="F77874" t="str">
            <v>DECOR</v>
          </cell>
          <cell r="G77874" t="str">
            <v>NA</v>
          </cell>
        </row>
        <row r="77875">
          <cell r="A77875">
            <v>12604760</v>
          </cell>
          <cell r="B77875">
            <v>5344</v>
          </cell>
          <cell r="C77875" t="str">
            <v>DRUG GM</v>
          </cell>
          <cell r="D77875" t="str">
            <v>National</v>
          </cell>
          <cell r="E77875" t="str">
            <v>CHRISTMAS  SEASONAL</v>
          </cell>
          <cell r="F77875" t="str">
            <v>MISC. SEASONAL ITEMS</v>
          </cell>
          <cell r="G77875" t="str">
            <v>NA</v>
          </cell>
        </row>
        <row r="77876">
          <cell r="A77876">
            <v>12604769</v>
          </cell>
          <cell r="B77876">
            <v>5212</v>
          </cell>
          <cell r="C77876" t="str">
            <v>DRUG GM</v>
          </cell>
          <cell r="D77876" t="str">
            <v>National</v>
          </cell>
          <cell r="E77876" t="str">
            <v>CHRISTMAS  SEASONAL</v>
          </cell>
          <cell r="F77876" t="str">
            <v>DECOR</v>
          </cell>
          <cell r="G77876" t="str">
            <v>NA</v>
          </cell>
        </row>
        <row r="77877">
          <cell r="A77877">
            <v>12604771</v>
          </cell>
          <cell r="B77877">
            <v>895</v>
          </cell>
          <cell r="C77877" t="str">
            <v>DRUG GM</v>
          </cell>
          <cell r="D77877" t="str">
            <v>Private</v>
          </cell>
          <cell r="E77877" t="str">
            <v>CHRISTMAS  SEASONAL</v>
          </cell>
          <cell r="F77877" t="str">
            <v>DECOR</v>
          </cell>
          <cell r="G77877" t="str">
            <v>NA</v>
          </cell>
        </row>
        <row r="77878">
          <cell r="A77878">
            <v>12604776</v>
          </cell>
          <cell r="B77878">
            <v>484</v>
          </cell>
          <cell r="C77878" t="str">
            <v>DRUG GM</v>
          </cell>
          <cell r="D77878" t="str">
            <v>National</v>
          </cell>
          <cell r="E77878" t="str">
            <v>CHRISTMAS  SEASONAL</v>
          </cell>
          <cell r="F77878" t="str">
            <v>DECOR</v>
          </cell>
          <cell r="G77878" t="str">
            <v>8 CT</v>
          </cell>
        </row>
        <row r="77879">
          <cell r="A77879">
            <v>12604780</v>
          </cell>
          <cell r="B77879">
            <v>6291</v>
          </cell>
          <cell r="C77879" t="str">
            <v>DRUG GM</v>
          </cell>
          <cell r="D77879" t="str">
            <v>National</v>
          </cell>
          <cell r="E77879" t="str">
            <v>CHRISTMAS  SEASONAL</v>
          </cell>
          <cell r="F77879" t="str">
            <v>MISC. SEASONAL ITEMS</v>
          </cell>
          <cell r="G77879" t="str">
            <v>NA</v>
          </cell>
        </row>
        <row r="77880">
          <cell r="A77880">
            <v>12604781</v>
          </cell>
          <cell r="B77880">
            <v>6291</v>
          </cell>
          <cell r="C77880" t="str">
            <v>DRUG GM</v>
          </cell>
          <cell r="D77880" t="str">
            <v>National</v>
          </cell>
          <cell r="E77880" t="str">
            <v>CHRISTMAS  SEASONAL</v>
          </cell>
          <cell r="F77880" t="str">
            <v>MISC. SEASONAL ITEMS</v>
          </cell>
          <cell r="G77880" t="str">
            <v>NA</v>
          </cell>
        </row>
        <row r="77881">
          <cell r="A77881">
            <v>12604783</v>
          </cell>
          <cell r="B77881">
            <v>6291</v>
          </cell>
          <cell r="C77881" t="str">
            <v>DRUG GM</v>
          </cell>
          <cell r="D77881" t="str">
            <v>National</v>
          </cell>
          <cell r="E77881" t="str">
            <v>CHRISTMAS  SEASONAL</v>
          </cell>
          <cell r="F77881" t="str">
            <v>MISC. SEASONAL ITEMS</v>
          </cell>
          <cell r="G77881" t="str">
            <v>NA</v>
          </cell>
        </row>
        <row r="77882">
          <cell r="A77882">
            <v>12604786</v>
          </cell>
          <cell r="B77882">
            <v>329</v>
          </cell>
          <cell r="C77882" t="str">
            <v>DRUG GM</v>
          </cell>
          <cell r="D77882" t="str">
            <v>National</v>
          </cell>
          <cell r="E77882" t="str">
            <v>CHRISTMAS  SEASONAL</v>
          </cell>
          <cell r="F77882" t="str">
            <v>DECOR</v>
          </cell>
          <cell r="G77882" t="str">
            <v>NA</v>
          </cell>
        </row>
        <row r="77883">
          <cell r="A77883">
            <v>12604787</v>
          </cell>
          <cell r="B77883">
            <v>177</v>
          </cell>
          <cell r="C77883" t="str">
            <v>DRUG GM</v>
          </cell>
          <cell r="D77883" t="str">
            <v>National</v>
          </cell>
          <cell r="E77883" t="str">
            <v>BABY FOODS</v>
          </cell>
          <cell r="F77883" t="str">
            <v>BABY JUICES</v>
          </cell>
          <cell r="G77883" t="str">
            <v>NA</v>
          </cell>
        </row>
        <row r="77884">
          <cell r="A77884">
            <v>12604791</v>
          </cell>
          <cell r="B77884">
            <v>2091</v>
          </cell>
          <cell r="C77884" t="str">
            <v>DRUG GM</v>
          </cell>
          <cell r="D77884" t="str">
            <v>National</v>
          </cell>
          <cell r="E77884" t="str">
            <v>CANDLES/ACCESSORIES</v>
          </cell>
          <cell r="F77884" t="str">
            <v>CANDLES SEASONAL</v>
          </cell>
          <cell r="G77884" t="str">
            <v>11.5 OZ</v>
          </cell>
        </row>
        <row r="77885">
          <cell r="A77885">
            <v>12604793</v>
          </cell>
          <cell r="B77885">
            <v>5212</v>
          </cell>
          <cell r="C77885" t="str">
            <v>DRUG GM</v>
          </cell>
          <cell r="D77885" t="str">
            <v>National</v>
          </cell>
          <cell r="E77885" t="str">
            <v>CHRISTMAS  SEASONAL</v>
          </cell>
          <cell r="F77885" t="str">
            <v>DECOR</v>
          </cell>
          <cell r="G77885" t="str">
            <v>NA</v>
          </cell>
        </row>
        <row r="77886">
          <cell r="A77886">
            <v>12604797</v>
          </cell>
          <cell r="B77886">
            <v>1857</v>
          </cell>
          <cell r="C77886" t="str">
            <v>DRUG GM</v>
          </cell>
          <cell r="D77886" t="str">
            <v>National</v>
          </cell>
          <cell r="E77886" t="str">
            <v>CHRISTMAS  SEASONAL</v>
          </cell>
          <cell r="F77886" t="str">
            <v>BOXED CHRISTMAS CARDS</v>
          </cell>
          <cell r="G77886" t="str">
            <v>10 CT</v>
          </cell>
        </row>
        <row r="77887">
          <cell r="A77887">
            <v>12604799</v>
          </cell>
          <cell r="B77887">
            <v>1494</v>
          </cell>
          <cell r="C77887" t="str">
            <v>DRUG GM</v>
          </cell>
          <cell r="D77887" t="str">
            <v>National</v>
          </cell>
          <cell r="E77887" t="str">
            <v>CHRISTMAS  SEASONAL</v>
          </cell>
          <cell r="F77887" t="str">
            <v>BAGS/TAGS/TISSUE/BOXES</v>
          </cell>
          <cell r="G77887" t="str">
            <v>NA</v>
          </cell>
        </row>
        <row r="77888">
          <cell r="A77888">
            <v>12604801</v>
          </cell>
          <cell r="B77888">
            <v>2140</v>
          </cell>
          <cell r="C77888" t="str">
            <v>DRUG GM</v>
          </cell>
          <cell r="D77888" t="str">
            <v>National</v>
          </cell>
          <cell r="E77888" t="str">
            <v>BOOKSTORE</v>
          </cell>
          <cell r="F77888" t="str">
            <v>HARDBACK/TRADE BEST SELLER</v>
          </cell>
          <cell r="G77888" t="str">
            <v>NA</v>
          </cell>
        </row>
        <row r="77889">
          <cell r="A77889">
            <v>12604809</v>
          </cell>
          <cell r="B77889">
            <v>1857</v>
          </cell>
          <cell r="C77889" t="str">
            <v>DRUG GM</v>
          </cell>
          <cell r="D77889" t="str">
            <v>National</v>
          </cell>
          <cell r="E77889" t="str">
            <v>CHRISTMAS  SEASONAL</v>
          </cell>
          <cell r="F77889" t="str">
            <v>BOXED CHRISTMAS CARDS</v>
          </cell>
          <cell r="G77889" t="str">
            <v>16 CT</v>
          </cell>
        </row>
        <row r="77890">
          <cell r="A77890">
            <v>12604831</v>
          </cell>
          <cell r="B77890">
            <v>895</v>
          </cell>
          <cell r="C77890" t="str">
            <v>DRUG GM</v>
          </cell>
          <cell r="D77890" t="str">
            <v>Private</v>
          </cell>
          <cell r="E77890" t="str">
            <v>CHRISTMAS  SEASONAL</v>
          </cell>
          <cell r="F77890" t="str">
            <v>CANDLES</v>
          </cell>
          <cell r="G77890" t="str">
            <v>5 CT</v>
          </cell>
        </row>
        <row r="77891">
          <cell r="A77891">
            <v>12604832</v>
          </cell>
          <cell r="B77891">
            <v>847</v>
          </cell>
          <cell r="C77891" t="str">
            <v>DRUG GM</v>
          </cell>
          <cell r="D77891" t="str">
            <v>National</v>
          </cell>
          <cell r="E77891" t="str">
            <v>CHRISTMAS  SEASONAL</v>
          </cell>
          <cell r="F77891" t="str">
            <v>BAGS/TAGS/TISSUE/BOXES</v>
          </cell>
          <cell r="G77891" t="str">
            <v>112 CT</v>
          </cell>
        </row>
        <row r="77892">
          <cell r="A77892">
            <v>12604833</v>
          </cell>
          <cell r="B77892">
            <v>895</v>
          </cell>
          <cell r="C77892" t="str">
            <v>DRUG GM</v>
          </cell>
          <cell r="D77892" t="str">
            <v>Private</v>
          </cell>
          <cell r="E77892" t="str">
            <v>CHRISTMAS  SEASONAL</v>
          </cell>
          <cell r="F77892" t="str">
            <v>CANDLES</v>
          </cell>
          <cell r="G77892" t="str">
            <v>5 PC</v>
          </cell>
        </row>
        <row r="77893">
          <cell r="A77893">
            <v>12604836</v>
          </cell>
          <cell r="B77893">
            <v>1681</v>
          </cell>
          <cell r="C77893" t="str">
            <v>DRUG GM</v>
          </cell>
          <cell r="D77893" t="str">
            <v>National</v>
          </cell>
          <cell r="E77893" t="str">
            <v>CHRISTMAS  SEASONAL</v>
          </cell>
          <cell r="F77893" t="str">
            <v>MISC. SEASONAL ITEMS</v>
          </cell>
          <cell r="G77893" t="str">
            <v>NA</v>
          </cell>
        </row>
        <row r="77894">
          <cell r="A77894">
            <v>12604842</v>
          </cell>
          <cell r="B77894">
            <v>895</v>
          </cell>
          <cell r="C77894" t="str">
            <v>DRUG GM</v>
          </cell>
          <cell r="D77894" t="str">
            <v>Private</v>
          </cell>
          <cell r="E77894" t="str">
            <v>CHRISTMAS  SEASONAL</v>
          </cell>
          <cell r="F77894" t="str">
            <v>ARTIFICIAL TREES</v>
          </cell>
          <cell r="G77894" t="str">
            <v>20 IN</v>
          </cell>
        </row>
        <row r="77895">
          <cell r="A77895">
            <v>12604844</v>
          </cell>
          <cell r="B77895">
            <v>2091</v>
          </cell>
          <cell r="C77895" t="str">
            <v>DRUG GM</v>
          </cell>
          <cell r="D77895" t="str">
            <v>National</v>
          </cell>
          <cell r="E77895" t="str">
            <v>CANDLES/ACCESSORIES</v>
          </cell>
          <cell r="F77895" t="str">
            <v>CANDLES</v>
          </cell>
          <cell r="G77895" t="str">
            <v>8 CT</v>
          </cell>
        </row>
        <row r="77896">
          <cell r="A77896">
            <v>12604848</v>
          </cell>
          <cell r="B77896">
            <v>5212</v>
          </cell>
          <cell r="C77896" t="str">
            <v>DRUG GM</v>
          </cell>
          <cell r="D77896" t="str">
            <v>National</v>
          </cell>
          <cell r="E77896" t="str">
            <v>CHRISTMAS  SEASONAL</v>
          </cell>
          <cell r="F77896" t="str">
            <v>DECOR</v>
          </cell>
          <cell r="G77896" t="str">
            <v>NA</v>
          </cell>
        </row>
        <row r="77897">
          <cell r="A77897">
            <v>12604849</v>
          </cell>
          <cell r="B77897">
            <v>5212</v>
          </cell>
          <cell r="C77897" t="str">
            <v>DRUG GM</v>
          </cell>
          <cell r="D77897" t="str">
            <v>National</v>
          </cell>
          <cell r="E77897" t="str">
            <v>CHRISTMAS  SEASONAL</v>
          </cell>
          <cell r="F77897" t="str">
            <v>DECOR</v>
          </cell>
          <cell r="G77897" t="str">
            <v>NA</v>
          </cell>
        </row>
        <row r="77898">
          <cell r="A77898">
            <v>12604850</v>
          </cell>
          <cell r="B77898">
            <v>1244</v>
          </cell>
          <cell r="C77898" t="str">
            <v>DRUG GM</v>
          </cell>
          <cell r="D77898" t="str">
            <v>National</v>
          </cell>
          <cell r="E77898" t="str">
            <v>BOOKSTORE</v>
          </cell>
          <cell r="F77898" t="str">
            <v>CHILDRENS LOW END</v>
          </cell>
          <cell r="G77898" t="str">
            <v>NA</v>
          </cell>
        </row>
        <row r="77899">
          <cell r="A77899">
            <v>12604851</v>
          </cell>
          <cell r="B77899">
            <v>1494</v>
          </cell>
          <cell r="C77899" t="str">
            <v>DRUG GM</v>
          </cell>
          <cell r="D77899" t="str">
            <v>National</v>
          </cell>
          <cell r="E77899" t="str">
            <v>CHRISTMAS  SEASONAL</v>
          </cell>
          <cell r="F77899" t="str">
            <v>DECOR</v>
          </cell>
          <cell r="G77899" t="str">
            <v>40 SQ FT</v>
          </cell>
        </row>
        <row r="77900">
          <cell r="A77900">
            <v>12604853</v>
          </cell>
          <cell r="B77900">
            <v>159</v>
          </cell>
          <cell r="C77900" t="str">
            <v>GROCERY</v>
          </cell>
          <cell r="D77900" t="str">
            <v>National</v>
          </cell>
          <cell r="E77900" t="str">
            <v>CRACKERS/MISC BKD FD</v>
          </cell>
          <cell r="F77900" t="str">
            <v>CHEESE CRACKERS (CHEEZ-ITS/GOL</v>
          </cell>
          <cell r="G77900" t="str">
            <v>6.6 OZ</v>
          </cell>
        </row>
        <row r="77901">
          <cell r="A77901">
            <v>12604855</v>
          </cell>
          <cell r="B77901">
            <v>895</v>
          </cell>
          <cell r="C77901" t="str">
            <v>DRUG GM</v>
          </cell>
          <cell r="D77901" t="str">
            <v>Private</v>
          </cell>
          <cell r="E77901" t="str">
            <v>CHRISTMAS  SEASONAL</v>
          </cell>
          <cell r="F77901" t="str">
            <v>OUTDOOR</v>
          </cell>
          <cell r="G77901" t="str">
            <v>48 IN</v>
          </cell>
        </row>
        <row r="77902">
          <cell r="A77902">
            <v>12604856</v>
          </cell>
          <cell r="B77902">
            <v>484</v>
          </cell>
          <cell r="C77902" t="str">
            <v>DRUG GM</v>
          </cell>
          <cell r="D77902" t="str">
            <v>National</v>
          </cell>
          <cell r="E77902" t="str">
            <v>CHRISTMAS  SEASONAL</v>
          </cell>
          <cell r="F77902" t="str">
            <v>DECOR</v>
          </cell>
          <cell r="G77902" t="str">
            <v>16 CT</v>
          </cell>
        </row>
        <row r="77903">
          <cell r="A77903">
            <v>12604860</v>
          </cell>
          <cell r="B77903">
            <v>2091</v>
          </cell>
          <cell r="C77903" t="str">
            <v>DRUG GM</v>
          </cell>
          <cell r="D77903" t="str">
            <v>National</v>
          </cell>
          <cell r="E77903" t="str">
            <v>CANDLES/ACCESSORIES</v>
          </cell>
          <cell r="F77903" t="str">
            <v>CANDLES SEASONAL</v>
          </cell>
          <cell r="G77903" t="str">
            <v>6 CT</v>
          </cell>
        </row>
        <row r="77904">
          <cell r="A77904">
            <v>12604868</v>
          </cell>
          <cell r="B77904">
            <v>1187</v>
          </cell>
          <cell r="C77904" t="str">
            <v>DRUG GM</v>
          </cell>
          <cell r="D77904" t="str">
            <v>National</v>
          </cell>
          <cell r="E77904" t="str">
            <v>BOOKSTORE</v>
          </cell>
          <cell r="F77904" t="str">
            <v>HARDBACK/TRADE BEST SELLER</v>
          </cell>
          <cell r="G77904" t="str">
            <v>NA</v>
          </cell>
        </row>
        <row r="77905">
          <cell r="A77905">
            <v>12604869</v>
          </cell>
          <cell r="B77905">
            <v>895</v>
          </cell>
          <cell r="C77905" t="str">
            <v>DRUG GM</v>
          </cell>
          <cell r="D77905" t="str">
            <v>Private</v>
          </cell>
          <cell r="E77905" t="str">
            <v>CHRISTMAS  SEASONAL</v>
          </cell>
          <cell r="F77905" t="str">
            <v>WREATHS/TINSEL/GARLAND</v>
          </cell>
          <cell r="G77905" t="str">
            <v>14 IN</v>
          </cell>
        </row>
        <row r="77906">
          <cell r="A77906">
            <v>12604871</v>
          </cell>
          <cell r="B77906">
            <v>1327</v>
          </cell>
          <cell r="C77906" t="str">
            <v>DRUG GM</v>
          </cell>
          <cell r="D77906" t="str">
            <v>National</v>
          </cell>
          <cell r="E77906" t="str">
            <v>CHRISTMAS  SEASONAL</v>
          </cell>
          <cell r="F77906" t="str">
            <v>CHRISTMAS LIGHTS</v>
          </cell>
          <cell r="G77906" t="str">
            <v>NA</v>
          </cell>
        </row>
        <row r="77907">
          <cell r="A77907">
            <v>12604873</v>
          </cell>
          <cell r="B77907">
            <v>5031</v>
          </cell>
          <cell r="C77907" t="str">
            <v>DRUG GM</v>
          </cell>
          <cell r="D77907" t="str">
            <v>National</v>
          </cell>
          <cell r="E77907" t="str">
            <v>ANTACIDS</v>
          </cell>
          <cell r="F77907" t="str">
            <v>ANTI-ACIDS</v>
          </cell>
          <cell r="G77907" t="str">
            <v>100 CT</v>
          </cell>
        </row>
        <row r="77908">
          <cell r="A77908">
            <v>12604881</v>
          </cell>
          <cell r="B77908">
            <v>5941</v>
          </cell>
          <cell r="C77908" t="str">
            <v>GROCERY</v>
          </cell>
          <cell r="D77908" t="str">
            <v>National</v>
          </cell>
          <cell r="E77908" t="str">
            <v>LIQUOR</v>
          </cell>
          <cell r="F77908" t="str">
            <v>COCKTAIL MIXES-FLUID:ADD LIQ</v>
          </cell>
          <cell r="G77908" t="str">
            <v>32 OZ</v>
          </cell>
        </row>
        <row r="77909">
          <cell r="A77909">
            <v>12604882</v>
          </cell>
          <cell r="B77909">
            <v>5063</v>
          </cell>
          <cell r="C77909" t="str">
            <v>DRUG GM</v>
          </cell>
          <cell r="D77909" t="str">
            <v>National</v>
          </cell>
          <cell r="E77909" t="str">
            <v>COLD AND FLU</v>
          </cell>
          <cell r="F77909" t="str">
            <v>COLD AND FLU</v>
          </cell>
          <cell r="G77909" t="str">
            <v>10 OZ</v>
          </cell>
        </row>
        <row r="77910">
          <cell r="A77910">
            <v>12604886</v>
          </cell>
          <cell r="B77910">
            <v>895</v>
          </cell>
          <cell r="C77910" t="str">
            <v>DRUG GM</v>
          </cell>
          <cell r="D77910" t="str">
            <v>Private</v>
          </cell>
          <cell r="E77910" t="str">
            <v>CHRISTMAS  SEASONAL</v>
          </cell>
          <cell r="F77910" t="str">
            <v>STOCKINGS/TREE SKIRTS/HATS</v>
          </cell>
          <cell r="G77910" t="str">
            <v>NA</v>
          </cell>
        </row>
        <row r="77911">
          <cell r="A77911">
            <v>12604895</v>
          </cell>
          <cell r="B77911">
            <v>895</v>
          </cell>
          <cell r="C77911" t="str">
            <v>DRUG GM</v>
          </cell>
          <cell r="D77911" t="str">
            <v>Private</v>
          </cell>
          <cell r="E77911" t="str">
            <v>CHRISTMAS  SEASONAL</v>
          </cell>
          <cell r="F77911" t="str">
            <v>CHRISTMAS LIGHTS</v>
          </cell>
          <cell r="G77911" t="str">
            <v>NA</v>
          </cell>
        </row>
        <row r="77912">
          <cell r="A77912">
            <v>12604896</v>
          </cell>
          <cell r="B77912">
            <v>895</v>
          </cell>
          <cell r="C77912" t="str">
            <v>DRUG GM</v>
          </cell>
          <cell r="D77912" t="str">
            <v>Private</v>
          </cell>
          <cell r="E77912" t="str">
            <v>CHRISTMAS  SEASONAL</v>
          </cell>
          <cell r="F77912" t="str">
            <v>WREATHS/TINSEL/GARLAND</v>
          </cell>
          <cell r="G77912" t="str">
            <v>4 PC</v>
          </cell>
        </row>
        <row r="77913">
          <cell r="A77913">
            <v>12604913</v>
          </cell>
          <cell r="B77913">
            <v>1559</v>
          </cell>
          <cell r="C77913" t="str">
            <v>DRUG GM</v>
          </cell>
          <cell r="D77913" t="str">
            <v>National</v>
          </cell>
          <cell r="E77913" t="str">
            <v>COOKWARE &amp; BAKEWARE</v>
          </cell>
          <cell r="F77913" t="str">
            <v>SEASONAL</v>
          </cell>
          <cell r="G77913" t="str">
            <v>NA</v>
          </cell>
        </row>
        <row r="77914">
          <cell r="A77914">
            <v>12604929</v>
          </cell>
          <cell r="B77914">
            <v>1207</v>
          </cell>
          <cell r="C77914" t="str">
            <v>DRUG GM</v>
          </cell>
          <cell r="D77914" t="str">
            <v>National</v>
          </cell>
          <cell r="E77914" t="str">
            <v>PORTABLE ELECTRIC APPLIANCES</v>
          </cell>
          <cell r="F77914" t="str">
            <v>TOAST/GRIDDLES</v>
          </cell>
          <cell r="G77914" t="str">
            <v>NA</v>
          </cell>
        </row>
        <row r="77915">
          <cell r="A77915">
            <v>12604934</v>
          </cell>
          <cell r="B77915">
            <v>1681</v>
          </cell>
          <cell r="C77915" t="str">
            <v>DRUG GM</v>
          </cell>
          <cell r="D77915" t="str">
            <v>National</v>
          </cell>
          <cell r="E77915" t="str">
            <v>CHRISTMAS  SEASONAL</v>
          </cell>
          <cell r="F77915" t="str">
            <v>BAGS/TAGS/TISSUE/BOXES</v>
          </cell>
          <cell r="G77915" t="str">
            <v>NA</v>
          </cell>
        </row>
        <row r="77916">
          <cell r="A77916">
            <v>12604944</v>
          </cell>
          <cell r="B77916">
            <v>5429</v>
          </cell>
          <cell r="C77916" t="str">
            <v>FLORAL</v>
          </cell>
          <cell r="D77916" t="str">
            <v>National</v>
          </cell>
          <cell r="E77916" t="str">
            <v>FLORAL-ACCESSORIES</v>
          </cell>
          <cell r="F77916" t="str">
            <v>GIFT ITEMS</v>
          </cell>
          <cell r="G77916" t="str">
            <v>3.5 IN</v>
          </cell>
        </row>
        <row r="77917">
          <cell r="A77917">
            <v>12604957</v>
          </cell>
          <cell r="B77917">
            <v>895</v>
          </cell>
          <cell r="C77917" t="str">
            <v>DRUG GM</v>
          </cell>
          <cell r="D77917" t="str">
            <v>Private</v>
          </cell>
          <cell r="E77917" t="str">
            <v>CHRISTMAS  SEASONAL</v>
          </cell>
          <cell r="F77917" t="str">
            <v>OUTDOOR</v>
          </cell>
          <cell r="G77917" t="str">
            <v>NA</v>
          </cell>
        </row>
        <row r="77918">
          <cell r="A77918">
            <v>12604959</v>
          </cell>
          <cell r="B77918">
            <v>1857</v>
          </cell>
          <cell r="C77918" t="str">
            <v>DRUG GM</v>
          </cell>
          <cell r="D77918" t="str">
            <v>National</v>
          </cell>
          <cell r="E77918" t="str">
            <v>CHRISTMAS  SEASONAL</v>
          </cell>
          <cell r="F77918" t="str">
            <v>MISC. SEASONAL ITEMS</v>
          </cell>
          <cell r="G77918" t="str">
            <v>NA</v>
          </cell>
        </row>
        <row r="77919">
          <cell r="A77919">
            <v>12604967</v>
          </cell>
          <cell r="B77919">
            <v>1121</v>
          </cell>
          <cell r="C77919" t="str">
            <v>DRUG GM</v>
          </cell>
          <cell r="D77919" t="str">
            <v>National</v>
          </cell>
          <cell r="E77919" t="str">
            <v>DOMESTIC GOODS</v>
          </cell>
          <cell r="F77919" t="str">
            <v>DOORMATS RUN RUNNERS CARPT</v>
          </cell>
          <cell r="G77919" t="str">
            <v>NA</v>
          </cell>
        </row>
        <row r="77920">
          <cell r="A77920">
            <v>12604969</v>
          </cell>
          <cell r="B77920">
            <v>1121</v>
          </cell>
          <cell r="C77920" t="str">
            <v>DRUG GM</v>
          </cell>
          <cell r="D77920" t="str">
            <v>National</v>
          </cell>
          <cell r="E77920" t="str">
            <v>DOMESTIC GOODS</v>
          </cell>
          <cell r="F77920" t="str">
            <v>DOORMATS RUN RUNNERS CARPT</v>
          </cell>
          <cell r="G77920" t="str">
            <v>NA</v>
          </cell>
        </row>
        <row r="77921">
          <cell r="A77921">
            <v>12604971</v>
          </cell>
          <cell r="B77921">
            <v>1382</v>
          </cell>
          <cell r="C77921" t="str">
            <v>DRUG GM</v>
          </cell>
          <cell r="D77921" t="str">
            <v>National</v>
          </cell>
          <cell r="E77921" t="str">
            <v>BOOKSTORE</v>
          </cell>
          <cell r="F77921" t="str">
            <v>PAPERBACK BOOKS</v>
          </cell>
          <cell r="G77921" t="str">
            <v>NA</v>
          </cell>
        </row>
        <row r="77922">
          <cell r="A77922">
            <v>12604978</v>
          </cell>
          <cell r="B77922">
            <v>1898</v>
          </cell>
          <cell r="C77922" t="str">
            <v>DRUG GM</v>
          </cell>
          <cell r="D77922" t="str">
            <v>National</v>
          </cell>
          <cell r="E77922" t="str">
            <v>CHRISTMAS  SEASONAL</v>
          </cell>
          <cell r="F77922" t="str">
            <v>TREE STANDS</v>
          </cell>
          <cell r="G77922" t="str">
            <v>NA</v>
          </cell>
        </row>
        <row r="77923">
          <cell r="A77923">
            <v>12604979</v>
          </cell>
          <cell r="B77923">
            <v>1898</v>
          </cell>
          <cell r="C77923" t="str">
            <v>DRUG GM</v>
          </cell>
          <cell r="D77923" t="str">
            <v>National</v>
          </cell>
          <cell r="E77923" t="str">
            <v>CHRISTMAS  SEASONAL</v>
          </cell>
          <cell r="F77923" t="str">
            <v>TREE STANDS</v>
          </cell>
          <cell r="G77923" t="str">
            <v>NA</v>
          </cell>
        </row>
        <row r="77924">
          <cell r="A77924">
            <v>12604992</v>
          </cell>
          <cell r="B77924">
            <v>6291</v>
          </cell>
          <cell r="C77924" t="str">
            <v>DRUG GM</v>
          </cell>
          <cell r="D77924" t="str">
            <v>National</v>
          </cell>
          <cell r="E77924" t="str">
            <v>CHRISTMAS  SEASONAL</v>
          </cell>
          <cell r="F77924" t="str">
            <v>MISC. SEASONAL ITEMS</v>
          </cell>
          <cell r="G77924" t="str">
            <v>NA</v>
          </cell>
        </row>
        <row r="77925">
          <cell r="A77925">
            <v>12604996</v>
          </cell>
          <cell r="B77925">
            <v>895</v>
          </cell>
          <cell r="C77925" t="str">
            <v>DRUG GM</v>
          </cell>
          <cell r="D77925" t="str">
            <v>Private</v>
          </cell>
          <cell r="E77925" t="str">
            <v>CHRISTMAS  SEASONAL</v>
          </cell>
          <cell r="F77925" t="str">
            <v>DECOR</v>
          </cell>
          <cell r="G77925" t="str">
            <v>NA</v>
          </cell>
        </row>
        <row r="77926">
          <cell r="A77926">
            <v>12604999</v>
          </cell>
          <cell r="B77926">
            <v>895</v>
          </cell>
          <cell r="C77926" t="str">
            <v>DRUG GM</v>
          </cell>
          <cell r="D77926" t="str">
            <v>Private</v>
          </cell>
          <cell r="E77926" t="str">
            <v>CHRISTMAS  SEASONAL</v>
          </cell>
          <cell r="F77926" t="str">
            <v>INDIVIDUAL ORNAMENTS</v>
          </cell>
          <cell r="G77926" t="str">
            <v>NA</v>
          </cell>
        </row>
        <row r="77927">
          <cell r="A77927">
            <v>12605000</v>
          </cell>
          <cell r="B77927">
            <v>895</v>
          </cell>
          <cell r="C77927" t="str">
            <v>DRUG GM</v>
          </cell>
          <cell r="D77927" t="str">
            <v>Private</v>
          </cell>
          <cell r="E77927" t="str">
            <v>CHRISTMAS  SEASONAL</v>
          </cell>
          <cell r="F77927" t="str">
            <v>DECOR</v>
          </cell>
          <cell r="G77927" t="str">
            <v>NA</v>
          </cell>
        </row>
        <row r="77928">
          <cell r="A77928">
            <v>12605001</v>
          </cell>
          <cell r="B77928">
            <v>895</v>
          </cell>
          <cell r="C77928" t="str">
            <v>DRUG GM</v>
          </cell>
          <cell r="D77928" t="str">
            <v>Private</v>
          </cell>
          <cell r="E77928" t="str">
            <v>CHRISTMAS  SEASONAL</v>
          </cell>
          <cell r="F77928" t="str">
            <v>TREE ACCESSORIES</v>
          </cell>
          <cell r="G77928" t="str">
            <v>NA</v>
          </cell>
        </row>
        <row r="77929">
          <cell r="A77929">
            <v>12605003</v>
          </cell>
          <cell r="B77929">
            <v>2091</v>
          </cell>
          <cell r="C77929" t="str">
            <v>DRUG GM</v>
          </cell>
          <cell r="D77929" t="str">
            <v>National</v>
          </cell>
          <cell r="E77929" t="str">
            <v>CANDLES/ACCESSORIES</v>
          </cell>
          <cell r="F77929" t="str">
            <v>CANDLES</v>
          </cell>
          <cell r="G77929" t="str">
            <v>NA</v>
          </cell>
        </row>
        <row r="77930">
          <cell r="A77930">
            <v>12605034</v>
          </cell>
          <cell r="B77930">
            <v>1057</v>
          </cell>
          <cell r="C77930" t="str">
            <v>DRUG GM</v>
          </cell>
          <cell r="D77930" t="str">
            <v>National</v>
          </cell>
          <cell r="E77930" t="str">
            <v>CHRISTMAS  SEASONAL</v>
          </cell>
          <cell r="F77930" t="str">
            <v>CANDLES SEASONAL</v>
          </cell>
          <cell r="G77930" t="str">
            <v>NA</v>
          </cell>
        </row>
        <row r="77931">
          <cell r="A77931">
            <v>12605045</v>
          </cell>
          <cell r="B77931">
            <v>2551</v>
          </cell>
          <cell r="C77931" t="str">
            <v>DRUG GM</v>
          </cell>
          <cell r="D77931" t="str">
            <v>National</v>
          </cell>
          <cell r="E77931" t="str">
            <v>CHRISTMAS  SEASONAL</v>
          </cell>
          <cell r="F77931" t="str">
            <v>CHRISTMAS LIGHTS</v>
          </cell>
          <cell r="G77931" t="str">
            <v>25 CT</v>
          </cell>
        </row>
        <row r="77932">
          <cell r="A77932">
            <v>12605049</v>
          </cell>
          <cell r="B77932">
            <v>140</v>
          </cell>
          <cell r="C77932" t="str">
            <v>DRUG GM</v>
          </cell>
          <cell r="D77932" t="str">
            <v>National</v>
          </cell>
          <cell r="E77932" t="str">
            <v>CHRISTMAS  SEASONAL</v>
          </cell>
          <cell r="F77932" t="str">
            <v>DECOR</v>
          </cell>
          <cell r="G77932" t="str">
            <v>NA</v>
          </cell>
        </row>
        <row r="77933">
          <cell r="A77933">
            <v>12605050</v>
          </cell>
          <cell r="B77933">
            <v>1857</v>
          </cell>
          <cell r="C77933" t="str">
            <v>DRUG GM</v>
          </cell>
          <cell r="D77933" t="str">
            <v>National</v>
          </cell>
          <cell r="E77933" t="str">
            <v>CHRISTMAS  SEASONAL</v>
          </cell>
          <cell r="F77933" t="str">
            <v>BOXED CHRISTMAS CARDS</v>
          </cell>
          <cell r="G77933" t="str">
            <v>6 CT</v>
          </cell>
        </row>
        <row r="77934">
          <cell r="A77934">
            <v>12605054</v>
          </cell>
          <cell r="B77934">
            <v>895</v>
          </cell>
          <cell r="C77934" t="str">
            <v>DRUG GM</v>
          </cell>
          <cell r="D77934" t="str">
            <v>Private</v>
          </cell>
          <cell r="E77934" t="str">
            <v>CHRISTMAS  SEASONAL</v>
          </cell>
          <cell r="F77934" t="str">
            <v>WRAP</v>
          </cell>
          <cell r="G77934" t="str">
            <v>NA</v>
          </cell>
        </row>
        <row r="77935">
          <cell r="A77935">
            <v>12605055</v>
          </cell>
          <cell r="B77935">
            <v>895</v>
          </cell>
          <cell r="C77935" t="str">
            <v>DRUG GM</v>
          </cell>
          <cell r="D77935" t="str">
            <v>Private</v>
          </cell>
          <cell r="E77935" t="str">
            <v>CHRISTMAS  SEASONAL</v>
          </cell>
          <cell r="F77935" t="str">
            <v>TREE STANDS</v>
          </cell>
          <cell r="G77935" t="str">
            <v>NA</v>
          </cell>
        </row>
        <row r="77936">
          <cell r="A77936">
            <v>12605061</v>
          </cell>
          <cell r="B77936">
            <v>895</v>
          </cell>
          <cell r="C77936" t="str">
            <v>DRUG GM</v>
          </cell>
          <cell r="D77936" t="str">
            <v>Private</v>
          </cell>
          <cell r="E77936" t="str">
            <v>CHRISTMAS  SEASONAL</v>
          </cell>
          <cell r="F77936" t="str">
            <v>TREE STANDS</v>
          </cell>
          <cell r="G77936" t="str">
            <v>NA</v>
          </cell>
        </row>
        <row r="77937">
          <cell r="A77937">
            <v>12605063</v>
          </cell>
          <cell r="B77937">
            <v>895</v>
          </cell>
          <cell r="C77937" t="str">
            <v>DRUG GM</v>
          </cell>
          <cell r="D77937" t="str">
            <v>Private</v>
          </cell>
          <cell r="E77937" t="str">
            <v>CHRISTMAS  SEASONAL</v>
          </cell>
          <cell r="F77937" t="str">
            <v>TREE ACCESSORIES</v>
          </cell>
          <cell r="G77937" t="str">
            <v>NA</v>
          </cell>
        </row>
        <row r="77938">
          <cell r="A77938">
            <v>12605066</v>
          </cell>
          <cell r="B77938">
            <v>2551</v>
          </cell>
          <cell r="C77938" t="str">
            <v>DRUG GM</v>
          </cell>
          <cell r="D77938" t="str">
            <v>National</v>
          </cell>
          <cell r="E77938" t="str">
            <v>CHRISTMAS  SEASONAL</v>
          </cell>
          <cell r="F77938" t="str">
            <v>CHRISTMAS LIGHTS</v>
          </cell>
          <cell r="G77938" t="str">
            <v>NA</v>
          </cell>
        </row>
        <row r="77939">
          <cell r="A77939">
            <v>12605067</v>
          </cell>
          <cell r="B77939">
            <v>1857</v>
          </cell>
          <cell r="C77939" t="str">
            <v>DRUG GM</v>
          </cell>
          <cell r="D77939" t="str">
            <v>National</v>
          </cell>
          <cell r="E77939" t="str">
            <v>CHRISTMAS  SEASONAL</v>
          </cell>
          <cell r="F77939" t="str">
            <v>BOXED CHRISTMAS CARDS</v>
          </cell>
          <cell r="G77939" t="str">
            <v>18 CT</v>
          </cell>
        </row>
        <row r="77940">
          <cell r="A77940">
            <v>12605069</v>
          </cell>
          <cell r="B77940">
            <v>6061</v>
          </cell>
          <cell r="C77940" t="str">
            <v>DRUG GM</v>
          </cell>
          <cell r="D77940" t="str">
            <v>National</v>
          </cell>
          <cell r="E77940" t="str">
            <v>BOOKSTORE</v>
          </cell>
          <cell r="F77940" t="str">
            <v>BARGAIN</v>
          </cell>
          <cell r="G77940" t="str">
            <v>NA</v>
          </cell>
        </row>
        <row r="77941">
          <cell r="A77941">
            <v>12605071</v>
          </cell>
          <cell r="B77941">
            <v>484</v>
          </cell>
          <cell r="C77941" t="str">
            <v>DRUG GM</v>
          </cell>
          <cell r="D77941" t="str">
            <v>National</v>
          </cell>
          <cell r="E77941" t="str">
            <v>CHRISTMAS  SEASONAL</v>
          </cell>
          <cell r="F77941" t="str">
            <v>DECOR</v>
          </cell>
          <cell r="G77941" t="str">
            <v>8 CT</v>
          </cell>
        </row>
        <row r="77942">
          <cell r="A77942">
            <v>12605073</v>
          </cell>
          <cell r="B77942">
            <v>2551</v>
          </cell>
          <cell r="C77942" t="str">
            <v>DRUG GM</v>
          </cell>
          <cell r="D77942" t="str">
            <v>National</v>
          </cell>
          <cell r="E77942" t="str">
            <v>CHRISTMAS  SEASONAL</v>
          </cell>
          <cell r="F77942" t="str">
            <v>CHRISTMAS LIGHTS</v>
          </cell>
          <cell r="G77942" t="str">
            <v>50 CT</v>
          </cell>
        </row>
        <row r="77943">
          <cell r="A77943">
            <v>12605074</v>
          </cell>
          <cell r="B77943">
            <v>895</v>
          </cell>
          <cell r="C77943" t="str">
            <v>DRUG GM</v>
          </cell>
          <cell r="D77943" t="str">
            <v>Private</v>
          </cell>
          <cell r="E77943" t="str">
            <v>CHRISTMAS  SEASONAL</v>
          </cell>
          <cell r="F77943" t="str">
            <v>XMAS PLUSH</v>
          </cell>
          <cell r="G77943" t="str">
            <v>NA</v>
          </cell>
        </row>
        <row r="77944">
          <cell r="A77944">
            <v>12605075</v>
          </cell>
          <cell r="B77944">
            <v>1857</v>
          </cell>
          <cell r="C77944" t="str">
            <v>DRUG GM</v>
          </cell>
          <cell r="D77944" t="str">
            <v>National</v>
          </cell>
          <cell r="E77944" t="str">
            <v>CHRISTMAS  SEASONAL</v>
          </cell>
          <cell r="F77944" t="str">
            <v>BOXED CHRISTMAS CARDS</v>
          </cell>
          <cell r="G77944" t="str">
            <v>18 CT</v>
          </cell>
        </row>
        <row r="77945">
          <cell r="A77945">
            <v>12605076</v>
          </cell>
          <cell r="B77945">
            <v>1857</v>
          </cell>
          <cell r="C77945" t="str">
            <v>DRUG GM</v>
          </cell>
          <cell r="D77945" t="str">
            <v>National</v>
          </cell>
          <cell r="E77945" t="str">
            <v>CHRISTMAS  SEASONAL</v>
          </cell>
          <cell r="F77945" t="str">
            <v>BOXED CHRISTMAS CARDS</v>
          </cell>
          <cell r="G77945" t="str">
            <v>10 CT</v>
          </cell>
        </row>
        <row r="77946">
          <cell r="A77946">
            <v>12605077</v>
          </cell>
          <cell r="B77946">
            <v>2091</v>
          </cell>
          <cell r="C77946" t="str">
            <v>DRUG GM</v>
          </cell>
          <cell r="D77946" t="str">
            <v>National</v>
          </cell>
          <cell r="E77946" t="str">
            <v>CANDLES/ACCESSORIES</v>
          </cell>
          <cell r="F77946" t="str">
            <v>CANDLES SEASONAL</v>
          </cell>
          <cell r="G77946" t="str">
            <v>11.5 OZ</v>
          </cell>
        </row>
        <row r="77947">
          <cell r="A77947">
            <v>12605078</v>
          </cell>
          <cell r="B77947">
            <v>484</v>
          </cell>
          <cell r="C77947" t="str">
            <v>DRUG GM</v>
          </cell>
          <cell r="D77947" t="str">
            <v>National</v>
          </cell>
          <cell r="E77947" t="str">
            <v>CHRISTMAS  SEASONAL</v>
          </cell>
          <cell r="F77947" t="str">
            <v>RIBBONS AND BOWS</v>
          </cell>
          <cell r="G77947" t="str">
            <v>2 CT</v>
          </cell>
        </row>
        <row r="77948">
          <cell r="A77948">
            <v>12605079</v>
          </cell>
          <cell r="B77948">
            <v>393</v>
          </cell>
          <cell r="C77948" t="str">
            <v>DRUG GM</v>
          </cell>
          <cell r="D77948" t="str">
            <v>National</v>
          </cell>
          <cell r="E77948" t="str">
            <v>CHRISTMAS  SEASONAL</v>
          </cell>
          <cell r="F77948" t="str">
            <v>BAGS/TAGS/TISSUE/BOXES</v>
          </cell>
          <cell r="G77948" t="str">
            <v>10 CT</v>
          </cell>
        </row>
        <row r="77949">
          <cell r="A77949">
            <v>12605082</v>
          </cell>
          <cell r="B77949">
            <v>484</v>
          </cell>
          <cell r="C77949" t="str">
            <v>DRUG GM</v>
          </cell>
          <cell r="D77949" t="str">
            <v>National</v>
          </cell>
          <cell r="E77949" t="str">
            <v>CHRISTMAS  SEASONAL</v>
          </cell>
          <cell r="F77949" t="str">
            <v>RIBBONS AND BOWS</v>
          </cell>
          <cell r="G77949" t="str">
            <v>NA</v>
          </cell>
        </row>
        <row r="77950">
          <cell r="A77950">
            <v>12605083</v>
          </cell>
          <cell r="B77950">
            <v>847</v>
          </cell>
          <cell r="C77950" t="str">
            <v>DRUG GM</v>
          </cell>
          <cell r="D77950" t="str">
            <v>National</v>
          </cell>
          <cell r="E77950" t="str">
            <v>CHRISTMAS  SEASONAL</v>
          </cell>
          <cell r="F77950" t="str">
            <v>MISC. SEASONAL ITEMS</v>
          </cell>
          <cell r="G77950" t="str">
            <v>NA</v>
          </cell>
        </row>
        <row r="77951">
          <cell r="A77951">
            <v>12605089</v>
          </cell>
          <cell r="B77951">
            <v>2091</v>
          </cell>
          <cell r="C77951" t="str">
            <v>DRUG GM</v>
          </cell>
          <cell r="D77951" t="str">
            <v>National</v>
          </cell>
          <cell r="E77951" t="str">
            <v>CANDLES/ACCESSORIES</v>
          </cell>
          <cell r="F77951" t="str">
            <v>CANDLES SEASONAL</v>
          </cell>
          <cell r="G77951" t="str">
            <v>8 CT</v>
          </cell>
        </row>
        <row r="77952">
          <cell r="A77952">
            <v>12605098</v>
          </cell>
          <cell r="B77952">
            <v>764</v>
          </cell>
          <cell r="C77952" t="str">
            <v>DRUG GM</v>
          </cell>
          <cell r="D77952" t="str">
            <v>National</v>
          </cell>
          <cell r="E77952" t="str">
            <v>BABY HBC</v>
          </cell>
          <cell r="F77952" t="str">
            <v>BABY SOAPS</v>
          </cell>
          <cell r="G77952" t="str">
            <v>250 ML</v>
          </cell>
        </row>
        <row r="77953">
          <cell r="A77953">
            <v>12605107</v>
          </cell>
          <cell r="B77953">
            <v>895</v>
          </cell>
          <cell r="C77953" t="str">
            <v>DRUG GM</v>
          </cell>
          <cell r="D77953" t="str">
            <v>Private</v>
          </cell>
          <cell r="E77953" t="str">
            <v>APPAREL</v>
          </cell>
          <cell r="F77953" t="str">
            <v>MISC. SEASONAL ITEMS</v>
          </cell>
          <cell r="G77953" t="str">
            <v>NA</v>
          </cell>
        </row>
        <row r="77954">
          <cell r="A77954">
            <v>12605110</v>
          </cell>
          <cell r="B77954">
            <v>1812</v>
          </cell>
          <cell r="C77954" t="str">
            <v>DRUG GM</v>
          </cell>
          <cell r="D77954" t="str">
            <v>National</v>
          </cell>
          <cell r="E77954" t="str">
            <v>GLASSWARE &amp; DINNERWARE</v>
          </cell>
          <cell r="F77954" t="str">
            <v>BASIC OPENSTOCK</v>
          </cell>
          <cell r="G77954" t="str">
            <v>NA</v>
          </cell>
        </row>
        <row r="77955">
          <cell r="A77955">
            <v>12605113</v>
          </cell>
          <cell r="B77955">
            <v>1857</v>
          </cell>
          <cell r="C77955" t="str">
            <v>DRUG GM</v>
          </cell>
          <cell r="D77955" t="str">
            <v>National</v>
          </cell>
          <cell r="E77955" t="str">
            <v>CHRISTMAS  SEASONAL</v>
          </cell>
          <cell r="F77955" t="str">
            <v>BOXED CHRISTMAS CARDS</v>
          </cell>
          <cell r="G77955" t="str">
            <v>16 CT</v>
          </cell>
        </row>
        <row r="77956">
          <cell r="A77956">
            <v>12605114</v>
          </cell>
          <cell r="B77956">
            <v>1857</v>
          </cell>
          <cell r="C77956" t="str">
            <v>DRUG GM</v>
          </cell>
          <cell r="D77956" t="str">
            <v>National</v>
          </cell>
          <cell r="E77956" t="str">
            <v>CHRISTMAS  SEASONAL</v>
          </cell>
          <cell r="F77956" t="str">
            <v>BOXED CHRISTMAS CARDS</v>
          </cell>
          <cell r="G77956" t="str">
            <v>18 CT</v>
          </cell>
        </row>
        <row r="77957">
          <cell r="A77957">
            <v>12605117</v>
          </cell>
          <cell r="B77957">
            <v>720</v>
          </cell>
          <cell r="C77957" t="str">
            <v>DRUG GM</v>
          </cell>
          <cell r="D77957" t="str">
            <v>National</v>
          </cell>
          <cell r="E77957" t="str">
            <v>ORAL HYGIENE PRODUCTS</v>
          </cell>
          <cell r="F77957" t="str">
            <v>TOOTHPASTE</v>
          </cell>
          <cell r="G77957" t="str">
            <v>4.6 OZ</v>
          </cell>
        </row>
        <row r="77958">
          <cell r="A77958">
            <v>12605125</v>
          </cell>
          <cell r="B77958">
            <v>6291</v>
          </cell>
          <cell r="C77958" t="str">
            <v>DRUG GM</v>
          </cell>
          <cell r="D77958" t="str">
            <v>National</v>
          </cell>
          <cell r="E77958" t="str">
            <v>CHRISTMAS  SEASONAL</v>
          </cell>
          <cell r="F77958" t="str">
            <v>UNBREAKABLE TABLETOP</v>
          </cell>
          <cell r="G77958" t="str">
            <v>NA</v>
          </cell>
        </row>
        <row r="77959">
          <cell r="A77959">
            <v>12605126</v>
          </cell>
          <cell r="B77959">
            <v>1898</v>
          </cell>
          <cell r="C77959" t="str">
            <v>DRUG GM</v>
          </cell>
          <cell r="D77959" t="str">
            <v>National</v>
          </cell>
          <cell r="E77959" t="str">
            <v>GREETING CARDS/WRAP/PARTY SPLY</v>
          </cell>
          <cell r="F77959" t="str">
            <v>TREE STANDS</v>
          </cell>
          <cell r="G77959" t="str">
            <v>NA</v>
          </cell>
        </row>
        <row r="77960">
          <cell r="A77960">
            <v>12605127</v>
          </cell>
          <cell r="B77960">
            <v>1898</v>
          </cell>
          <cell r="C77960" t="str">
            <v>DRUG GM</v>
          </cell>
          <cell r="D77960" t="str">
            <v>National</v>
          </cell>
          <cell r="E77960" t="str">
            <v>CHRISTMAS  SEASONAL</v>
          </cell>
          <cell r="F77960" t="str">
            <v>TREE STANDS</v>
          </cell>
          <cell r="G77960" t="str">
            <v>NA</v>
          </cell>
        </row>
        <row r="77961">
          <cell r="A77961">
            <v>12605129</v>
          </cell>
          <cell r="B77961">
            <v>1898</v>
          </cell>
          <cell r="C77961" t="str">
            <v>DRUG GM</v>
          </cell>
          <cell r="D77961" t="str">
            <v>National</v>
          </cell>
          <cell r="E77961" t="str">
            <v>CHRISTMAS  SEASONAL</v>
          </cell>
          <cell r="F77961" t="str">
            <v>TREE STANDS</v>
          </cell>
          <cell r="G77961" t="str">
            <v>NA</v>
          </cell>
        </row>
        <row r="77962">
          <cell r="A77962">
            <v>12605130</v>
          </cell>
          <cell r="B77962">
            <v>1898</v>
          </cell>
          <cell r="C77962" t="str">
            <v>DRUG GM</v>
          </cell>
          <cell r="D77962" t="str">
            <v>National</v>
          </cell>
          <cell r="E77962" t="str">
            <v>GREETING CARDS/WRAP/PARTY SPLY</v>
          </cell>
          <cell r="F77962" t="str">
            <v>TREE STANDS</v>
          </cell>
          <cell r="G77962" t="str">
            <v>NA</v>
          </cell>
        </row>
        <row r="77963">
          <cell r="A77963">
            <v>12605131</v>
          </cell>
          <cell r="B77963">
            <v>2521</v>
          </cell>
          <cell r="C77963" t="str">
            <v>DRUG GM</v>
          </cell>
          <cell r="D77963" t="str">
            <v>National</v>
          </cell>
          <cell r="E77963" t="str">
            <v>CHRISTMAS  SEASONAL</v>
          </cell>
          <cell r="F77963" t="str">
            <v>OUTDOOR</v>
          </cell>
          <cell r="G77963" t="str">
            <v>NA</v>
          </cell>
        </row>
        <row r="77964">
          <cell r="A77964">
            <v>12605134</v>
          </cell>
          <cell r="B77964">
            <v>1857</v>
          </cell>
          <cell r="C77964" t="str">
            <v>DRUG GM</v>
          </cell>
          <cell r="D77964" t="str">
            <v>National</v>
          </cell>
          <cell r="E77964" t="str">
            <v>CHRISTMAS  SEASONAL</v>
          </cell>
          <cell r="F77964" t="str">
            <v>MISC. SEASONAL ITEMS</v>
          </cell>
          <cell r="G77964" t="str">
            <v>NA</v>
          </cell>
        </row>
        <row r="77965">
          <cell r="A77965">
            <v>12605136</v>
          </cell>
          <cell r="B77965">
            <v>116</v>
          </cell>
          <cell r="C77965" t="str">
            <v>DRUG GM</v>
          </cell>
          <cell r="D77965" t="str">
            <v>National</v>
          </cell>
          <cell r="E77965" t="str">
            <v>J-HOOKS</v>
          </cell>
          <cell r="F77965" t="str">
            <v>JHOOK - MISC</v>
          </cell>
          <cell r="G77965" t="str">
            <v>NA</v>
          </cell>
        </row>
        <row r="77966">
          <cell r="A77966">
            <v>12605137</v>
          </cell>
          <cell r="B77966">
            <v>417</v>
          </cell>
          <cell r="C77966" t="str">
            <v>DRUG GM</v>
          </cell>
          <cell r="D77966" t="str">
            <v>National</v>
          </cell>
          <cell r="E77966" t="str">
            <v>J-HOOKS</v>
          </cell>
          <cell r="F77966" t="str">
            <v>JHOOK - MISC</v>
          </cell>
          <cell r="G77966" t="str">
            <v>NA</v>
          </cell>
        </row>
        <row r="77967">
          <cell r="A77967">
            <v>12605139</v>
          </cell>
          <cell r="B77967">
            <v>82</v>
          </cell>
          <cell r="C77967" t="str">
            <v>DRUG GM</v>
          </cell>
          <cell r="D77967" t="str">
            <v>National</v>
          </cell>
          <cell r="E77967" t="str">
            <v>CHRISTMAS  SEASONAL</v>
          </cell>
          <cell r="F77967" t="str">
            <v>DECOR</v>
          </cell>
          <cell r="G77967" t="str">
            <v>NA</v>
          </cell>
        </row>
        <row r="77968">
          <cell r="A77968">
            <v>12605143</v>
          </cell>
          <cell r="B77968">
            <v>1121</v>
          </cell>
          <cell r="C77968" t="str">
            <v>DRUG GM</v>
          </cell>
          <cell r="D77968" t="str">
            <v>National</v>
          </cell>
          <cell r="E77968" t="str">
            <v>DOMESTIC GOODS</v>
          </cell>
          <cell r="F77968" t="str">
            <v>DOORMATS RUN RUNNERS CARPT</v>
          </cell>
          <cell r="G77968" t="str">
            <v>NA</v>
          </cell>
        </row>
        <row r="77969">
          <cell r="A77969">
            <v>12605144</v>
          </cell>
          <cell r="B77969">
            <v>895</v>
          </cell>
          <cell r="C77969" t="str">
            <v>DRUG GM</v>
          </cell>
          <cell r="D77969" t="str">
            <v>Private</v>
          </cell>
          <cell r="E77969" t="str">
            <v>APPAREL</v>
          </cell>
          <cell r="F77969" t="str">
            <v>MISC. SEASONAL ITEMS</v>
          </cell>
          <cell r="G77969" t="str">
            <v>NA</v>
          </cell>
        </row>
        <row r="77970">
          <cell r="A77970">
            <v>12605148</v>
          </cell>
          <cell r="B77970">
            <v>1857</v>
          </cell>
          <cell r="C77970" t="str">
            <v>DRUG GM</v>
          </cell>
          <cell r="D77970" t="str">
            <v>National</v>
          </cell>
          <cell r="E77970" t="str">
            <v>CHRISTMAS  SEASONAL</v>
          </cell>
          <cell r="F77970" t="str">
            <v>BOXED CHRISTMAS CARDS</v>
          </cell>
          <cell r="G77970" t="str">
            <v>18 CT</v>
          </cell>
        </row>
        <row r="77971">
          <cell r="A77971">
            <v>12605159</v>
          </cell>
          <cell r="B77971">
            <v>876</v>
          </cell>
          <cell r="C77971" t="str">
            <v>NUTRITION</v>
          </cell>
          <cell r="D77971" t="str">
            <v>National</v>
          </cell>
          <cell r="E77971" t="str">
            <v>DRIED FRUIT</v>
          </cell>
          <cell r="F77971" t="str">
            <v>RAISINS</v>
          </cell>
          <cell r="G77971" t="str">
            <v>8 OZ</v>
          </cell>
        </row>
        <row r="77972">
          <cell r="A77972">
            <v>12605161</v>
          </cell>
          <cell r="B77972">
            <v>895</v>
          </cell>
          <cell r="C77972" t="str">
            <v>DRUG GM</v>
          </cell>
          <cell r="D77972" t="str">
            <v>Private</v>
          </cell>
          <cell r="E77972" t="str">
            <v>CHRISTMAS  SEASONAL</v>
          </cell>
          <cell r="F77972" t="str">
            <v>WREATHS/TINSEL/GARLAND</v>
          </cell>
          <cell r="G77972" t="str">
            <v>NA</v>
          </cell>
        </row>
        <row r="77973">
          <cell r="A77973">
            <v>12605163</v>
          </cell>
          <cell r="B77973">
            <v>1137</v>
          </cell>
          <cell r="C77973" t="str">
            <v>DRUG GM</v>
          </cell>
          <cell r="D77973" t="str">
            <v>National</v>
          </cell>
          <cell r="E77973" t="str">
            <v>BOOKSTORE</v>
          </cell>
          <cell r="F77973" t="str">
            <v>CHILDRENS LOW END</v>
          </cell>
          <cell r="G77973" t="str">
            <v>NA</v>
          </cell>
        </row>
        <row r="77974">
          <cell r="A77974">
            <v>12605166</v>
          </cell>
          <cell r="B77974">
            <v>1266</v>
          </cell>
          <cell r="C77974" t="str">
            <v>GROCERY</v>
          </cell>
          <cell r="D77974" t="str">
            <v>National</v>
          </cell>
          <cell r="E77974" t="str">
            <v>BAKING MIXES</v>
          </cell>
          <cell r="F77974" t="str">
            <v>BROWNIE MIX</v>
          </cell>
          <cell r="G77974" t="str">
            <v>9 OZ</v>
          </cell>
        </row>
        <row r="77975">
          <cell r="A77975">
            <v>12605172</v>
          </cell>
          <cell r="B77975">
            <v>1559</v>
          </cell>
          <cell r="C77975" t="str">
            <v>DRUG GM</v>
          </cell>
          <cell r="D77975" t="str">
            <v>National</v>
          </cell>
          <cell r="E77975" t="str">
            <v>CHRISTMAS  SEASONAL</v>
          </cell>
          <cell r="F77975" t="str">
            <v>SEASONAL</v>
          </cell>
          <cell r="G77975" t="str">
            <v>NA</v>
          </cell>
        </row>
        <row r="77976">
          <cell r="A77976">
            <v>12605173</v>
          </cell>
          <cell r="B77976">
            <v>1559</v>
          </cell>
          <cell r="C77976" t="str">
            <v>DRUG GM</v>
          </cell>
          <cell r="D77976" t="str">
            <v>National</v>
          </cell>
          <cell r="E77976" t="str">
            <v>CHRISTMAS  SEASONAL</v>
          </cell>
          <cell r="F77976" t="str">
            <v>MISC. SEASONAL ITEMS</v>
          </cell>
          <cell r="G77976" t="str">
            <v>NA</v>
          </cell>
        </row>
        <row r="77977">
          <cell r="A77977">
            <v>12605174</v>
          </cell>
          <cell r="B77977">
            <v>1559</v>
          </cell>
          <cell r="C77977" t="str">
            <v>DRUG GM</v>
          </cell>
          <cell r="D77977" t="str">
            <v>National</v>
          </cell>
          <cell r="E77977" t="str">
            <v>CHRISTMAS  SEASONAL</v>
          </cell>
          <cell r="F77977" t="str">
            <v>DECOR</v>
          </cell>
          <cell r="G77977" t="str">
            <v>NA</v>
          </cell>
        </row>
        <row r="77978">
          <cell r="A77978">
            <v>12605175</v>
          </cell>
          <cell r="B77978">
            <v>1559</v>
          </cell>
          <cell r="C77978" t="str">
            <v>DRUG GM</v>
          </cell>
          <cell r="D77978" t="str">
            <v>National</v>
          </cell>
          <cell r="E77978" t="str">
            <v>CHRISTMAS  SEASONAL</v>
          </cell>
          <cell r="F77978" t="str">
            <v>DECOR</v>
          </cell>
          <cell r="G77978" t="str">
            <v>NA</v>
          </cell>
        </row>
        <row r="77979">
          <cell r="A77979">
            <v>12605176</v>
          </cell>
          <cell r="B77979">
            <v>2252</v>
          </cell>
          <cell r="C77979" t="str">
            <v>DRUG GM</v>
          </cell>
          <cell r="D77979" t="str">
            <v>National</v>
          </cell>
          <cell r="E77979" t="str">
            <v>CHRISTMAS  SEASONAL</v>
          </cell>
          <cell r="F77979" t="str">
            <v>DECOR</v>
          </cell>
          <cell r="G77979" t="str">
            <v>NA</v>
          </cell>
        </row>
        <row r="77980">
          <cell r="A77980">
            <v>12605183</v>
          </cell>
          <cell r="B77980">
            <v>69</v>
          </cell>
          <cell r="C77980" t="str">
            <v>DELI</v>
          </cell>
          <cell r="D77980" t="str">
            <v>Private</v>
          </cell>
          <cell r="E77980" t="str">
            <v>PREPARED FOOD</v>
          </cell>
          <cell r="F77980" t="str">
            <v>PREP FD: ENTREES (COLD)</v>
          </cell>
          <cell r="G77980" t="str">
            <v>NA</v>
          </cell>
        </row>
        <row r="77981">
          <cell r="A77981">
            <v>12605185</v>
          </cell>
          <cell r="B77981">
            <v>585</v>
          </cell>
          <cell r="C77981" t="str">
            <v>DRUG GM</v>
          </cell>
          <cell r="D77981" t="str">
            <v>National</v>
          </cell>
          <cell r="E77981" t="str">
            <v>BOOKSTORE</v>
          </cell>
          <cell r="F77981" t="str">
            <v>CHILDRENS LOW END</v>
          </cell>
          <cell r="G77981" t="str">
            <v>NA</v>
          </cell>
        </row>
        <row r="77982">
          <cell r="A77982">
            <v>12605193</v>
          </cell>
          <cell r="B77982">
            <v>5212</v>
          </cell>
          <cell r="C77982" t="str">
            <v>DRUG GM</v>
          </cell>
          <cell r="D77982" t="str">
            <v>National</v>
          </cell>
          <cell r="E77982" t="str">
            <v>CHRISTMAS  SEASONAL</v>
          </cell>
          <cell r="F77982" t="str">
            <v>DECOR</v>
          </cell>
          <cell r="G77982" t="str">
            <v>10 IN</v>
          </cell>
        </row>
        <row r="77983">
          <cell r="A77983">
            <v>12605200</v>
          </cell>
          <cell r="B77983">
            <v>1559</v>
          </cell>
          <cell r="C77983" t="str">
            <v>DRUG GM</v>
          </cell>
          <cell r="D77983" t="str">
            <v>National</v>
          </cell>
          <cell r="E77983" t="str">
            <v>CHRISTMAS  SEASONAL</v>
          </cell>
          <cell r="F77983" t="str">
            <v>MISC. SEASONAL ITEMS</v>
          </cell>
          <cell r="G77983" t="str">
            <v>NA</v>
          </cell>
        </row>
        <row r="77984">
          <cell r="A77984">
            <v>12605212</v>
          </cell>
          <cell r="B77984">
            <v>427</v>
          </cell>
          <cell r="C77984" t="str">
            <v>DRUG GM</v>
          </cell>
          <cell r="D77984" t="str">
            <v>National</v>
          </cell>
          <cell r="E77984" t="str">
            <v>AUDIO/VIDEO PRODUCTS</v>
          </cell>
          <cell r="F77984" t="str">
            <v>DVD S</v>
          </cell>
          <cell r="G77984" t="str">
            <v>NA</v>
          </cell>
        </row>
        <row r="77985">
          <cell r="A77985">
            <v>12605227</v>
          </cell>
          <cell r="B77985">
            <v>1362</v>
          </cell>
          <cell r="C77985" t="str">
            <v>SEAFOOD-PCKGD</v>
          </cell>
          <cell r="D77985" t="str">
            <v>National</v>
          </cell>
          <cell r="E77985" t="str">
            <v>FROZEN - BOXED(GROCERY)</v>
          </cell>
          <cell r="F77985" t="str">
            <v>FRZN MISC SEAFOOD</v>
          </cell>
          <cell r="G77985" t="str">
            <v>10 OZ</v>
          </cell>
        </row>
        <row r="77986">
          <cell r="A77986">
            <v>12605243</v>
          </cell>
          <cell r="B77986">
            <v>1681</v>
          </cell>
          <cell r="C77986" t="str">
            <v>DRUG GM</v>
          </cell>
          <cell r="D77986" t="str">
            <v>National</v>
          </cell>
          <cell r="E77986" t="str">
            <v>CHRISTMAS  SEASONAL</v>
          </cell>
          <cell r="F77986" t="str">
            <v>DECOR</v>
          </cell>
          <cell r="G77986" t="str">
            <v>NA</v>
          </cell>
        </row>
        <row r="77987">
          <cell r="A77987">
            <v>12605245</v>
          </cell>
          <cell r="B77987">
            <v>2389</v>
          </cell>
          <cell r="C77987" t="str">
            <v>GROCERY</v>
          </cell>
          <cell r="D77987" t="str">
            <v>National</v>
          </cell>
          <cell r="E77987" t="str">
            <v>IMPORTED WINE</v>
          </cell>
          <cell r="F77987" t="str">
            <v>AUSTRALIAN/NZ WINES</v>
          </cell>
          <cell r="G77987" t="str">
            <v>750 ML</v>
          </cell>
        </row>
        <row r="77988">
          <cell r="A77988">
            <v>12605246</v>
          </cell>
          <cell r="B77988">
            <v>1660</v>
          </cell>
          <cell r="C77988" t="str">
            <v>DRUG GM</v>
          </cell>
          <cell r="D77988" t="str">
            <v>National</v>
          </cell>
          <cell r="E77988" t="str">
            <v>MAGAZINE</v>
          </cell>
          <cell r="F77988" t="str">
            <v>TEEN-MAGAZINE</v>
          </cell>
          <cell r="G77988" t="str">
            <v>NA</v>
          </cell>
        </row>
        <row r="77989">
          <cell r="A77989">
            <v>12605249</v>
          </cell>
          <cell r="B77989">
            <v>1327</v>
          </cell>
          <cell r="C77989" t="str">
            <v>DRUG GM</v>
          </cell>
          <cell r="D77989" t="str">
            <v>National</v>
          </cell>
          <cell r="E77989" t="str">
            <v>ELECTRICAL SUPPPLIES</v>
          </cell>
          <cell r="F77989" t="str">
            <v>EXTENSION CORDS</v>
          </cell>
          <cell r="G77989" t="str">
            <v>9 FT</v>
          </cell>
        </row>
        <row r="77990">
          <cell r="A77990">
            <v>12605255</v>
          </cell>
          <cell r="B77990">
            <v>895</v>
          </cell>
          <cell r="C77990" t="str">
            <v>DRUG GM</v>
          </cell>
          <cell r="D77990" t="str">
            <v>Private</v>
          </cell>
          <cell r="E77990" t="str">
            <v>DOMESTIC GOODS</v>
          </cell>
          <cell r="F77990" t="str">
            <v>KITCHEN TEXTILES</v>
          </cell>
          <cell r="G77990" t="str">
            <v>NA</v>
          </cell>
        </row>
        <row r="77991">
          <cell r="A77991">
            <v>12605256</v>
          </cell>
          <cell r="B77991">
            <v>895</v>
          </cell>
          <cell r="C77991" t="str">
            <v>DRUG GM</v>
          </cell>
          <cell r="D77991" t="str">
            <v>Private</v>
          </cell>
          <cell r="E77991" t="str">
            <v>CHRISTMAS  SEASONAL</v>
          </cell>
          <cell r="F77991" t="str">
            <v>WREATHS/TINSEL/GARLAND</v>
          </cell>
          <cell r="G77991" t="str">
            <v>NA</v>
          </cell>
        </row>
        <row r="77992">
          <cell r="A77992">
            <v>12605258</v>
          </cell>
          <cell r="B77992">
            <v>696</v>
          </cell>
          <cell r="C77992" t="str">
            <v>DRUG GM</v>
          </cell>
          <cell r="D77992" t="str">
            <v>National</v>
          </cell>
          <cell r="E77992" t="str">
            <v>CHRISTMAS  SEASONAL</v>
          </cell>
          <cell r="F77992" t="str">
            <v>DECOR</v>
          </cell>
          <cell r="G77992" t="str">
            <v>NA</v>
          </cell>
        </row>
        <row r="77993">
          <cell r="A77993">
            <v>12605259</v>
          </cell>
          <cell r="B77993">
            <v>696</v>
          </cell>
          <cell r="C77993" t="str">
            <v>DRUG GM</v>
          </cell>
          <cell r="D77993" t="str">
            <v>National</v>
          </cell>
          <cell r="E77993" t="str">
            <v>CHRISTMAS  SEASONAL</v>
          </cell>
          <cell r="F77993" t="str">
            <v>STOCKINGS/TREE SKIRTS/HATS</v>
          </cell>
          <cell r="G77993" t="str">
            <v>NA</v>
          </cell>
        </row>
        <row r="77994">
          <cell r="A77994">
            <v>12605261</v>
          </cell>
          <cell r="B77994">
            <v>1566</v>
          </cell>
          <cell r="C77994" t="str">
            <v>DRUG GM</v>
          </cell>
          <cell r="D77994" t="str">
            <v>National</v>
          </cell>
          <cell r="E77994" t="str">
            <v>CANDLES/ACCESSORIES</v>
          </cell>
          <cell r="F77994" t="str">
            <v>POTPOURRI INCENSE</v>
          </cell>
          <cell r="G77994" t="str">
            <v>NA</v>
          </cell>
        </row>
        <row r="77995">
          <cell r="A77995">
            <v>12605264</v>
          </cell>
          <cell r="B77995">
            <v>1898</v>
          </cell>
          <cell r="C77995" t="str">
            <v>DRUG GM</v>
          </cell>
          <cell r="D77995" t="str">
            <v>National</v>
          </cell>
          <cell r="E77995" t="str">
            <v>CHRISTMAS  SEASONAL</v>
          </cell>
          <cell r="F77995" t="str">
            <v>MISCELLANEOUS HOLIDAY GIFTWARE</v>
          </cell>
          <cell r="G77995" t="str">
            <v>NA</v>
          </cell>
        </row>
        <row r="77996">
          <cell r="A77996">
            <v>12605269</v>
          </cell>
          <cell r="B77996">
            <v>5109</v>
          </cell>
          <cell r="C77996" t="str">
            <v>DRUG GM</v>
          </cell>
          <cell r="D77996" t="str">
            <v>National</v>
          </cell>
          <cell r="E77996" t="str">
            <v>STATIONERY &amp; SCHOOL SUPPLIES</v>
          </cell>
          <cell r="F77996" t="str">
            <v>SCRAPBOOK</v>
          </cell>
          <cell r="G77996" t="str">
            <v>NA</v>
          </cell>
        </row>
        <row r="77997">
          <cell r="A77997">
            <v>12605279</v>
          </cell>
          <cell r="B77997">
            <v>895</v>
          </cell>
          <cell r="C77997" t="str">
            <v>DRUG GM</v>
          </cell>
          <cell r="D77997" t="str">
            <v>Private</v>
          </cell>
          <cell r="E77997" t="str">
            <v>CANDLES/ACCESSORIES</v>
          </cell>
          <cell r="F77997" t="str">
            <v>CONTINUITY: FRAMES</v>
          </cell>
          <cell r="G77997" t="str">
            <v>NA</v>
          </cell>
        </row>
        <row r="77998">
          <cell r="A77998">
            <v>12605282</v>
          </cell>
          <cell r="B77998">
            <v>895</v>
          </cell>
          <cell r="C77998" t="str">
            <v>DRUG GM</v>
          </cell>
          <cell r="D77998" t="str">
            <v>Private</v>
          </cell>
          <cell r="E77998" t="str">
            <v>CHRISTMAS  SEASONAL</v>
          </cell>
          <cell r="F77998" t="str">
            <v>TREE ACCESSORIES</v>
          </cell>
          <cell r="G77998" t="str">
            <v>NA</v>
          </cell>
        </row>
        <row r="77999">
          <cell r="A77999">
            <v>12605283</v>
          </cell>
          <cell r="B77999">
            <v>2091</v>
          </cell>
          <cell r="C77999" t="str">
            <v>DRUG GM</v>
          </cell>
          <cell r="D77999" t="str">
            <v>National</v>
          </cell>
          <cell r="E77999" t="str">
            <v>CANDLES/ACCESSORIES</v>
          </cell>
          <cell r="F77999" t="str">
            <v>CANDLES</v>
          </cell>
          <cell r="G77999" t="str">
            <v>8 CT</v>
          </cell>
        </row>
        <row r="78000">
          <cell r="A78000">
            <v>12605286</v>
          </cell>
          <cell r="B78000">
            <v>2551</v>
          </cell>
          <cell r="C78000" t="str">
            <v>DRUG GM</v>
          </cell>
          <cell r="D78000" t="str">
            <v>National</v>
          </cell>
          <cell r="E78000" t="str">
            <v>CHRISTMAS  SEASONAL</v>
          </cell>
          <cell r="F78000" t="str">
            <v>CHRISTMAS LIGHTS</v>
          </cell>
          <cell r="G78000" t="str">
            <v>NA</v>
          </cell>
        </row>
        <row r="78001">
          <cell r="A78001">
            <v>12605288</v>
          </cell>
          <cell r="B78001">
            <v>2551</v>
          </cell>
          <cell r="C78001" t="str">
            <v>DRUG GM</v>
          </cell>
          <cell r="D78001" t="str">
            <v>National</v>
          </cell>
          <cell r="E78001" t="str">
            <v>CHRISTMAS  SEASONAL</v>
          </cell>
          <cell r="F78001" t="str">
            <v>CHRISTMAS LIGHTS</v>
          </cell>
          <cell r="G78001" t="str">
            <v>50 CT</v>
          </cell>
        </row>
        <row r="78002">
          <cell r="A78002">
            <v>12605291</v>
          </cell>
          <cell r="B78002">
            <v>2551</v>
          </cell>
          <cell r="C78002" t="str">
            <v>DRUG GM</v>
          </cell>
          <cell r="D78002" t="str">
            <v>National</v>
          </cell>
          <cell r="E78002" t="str">
            <v>CHRISTMAS  SEASONAL</v>
          </cell>
          <cell r="F78002" t="str">
            <v>CHRISTMAS LIGHTS</v>
          </cell>
          <cell r="G78002" t="str">
            <v>NA</v>
          </cell>
        </row>
        <row r="78003">
          <cell r="A78003">
            <v>12605292</v>
          </cell>
          <cell r="B78003">
            <v>2551</v>
          </cell>
          <cell r="C78003" t="str">
            <v>DRUG GM</v>
          </cell>
          <cell r="D78003" t="str">
            <v>National</v>
          </cell>
          <cell r="E78003" t="str">
            <v>CHRISTMAS  SEASONAL</v>
          </cell>
          <cell r="F78003" t="str">
            <v>CHRISTMAS LIGHTS</v>
          </cell>
          <cell r="G78003" t="str">
            <v>20 CT</v>
          </cell>
        </row>
        <row r="78004">
          <cell r="A78004">
            <v>12605293</v>
          </cell>
          <cell r="B78004">
            <v>6256</v>
          </cell>
          <cell r="C78004" t="str">
            <v>GROCERY</v>
          </cell>
          <cell r="D78004" t="str">
            <v>National</v>
          </cell>
          <cell r="E78004" t="str">
            <v>FROZEN PIZZA</v>
          </cell>
          <cell r="F78004" t="str">
            <v>PIZZA/PREMIUM</v>
          </cell>
          <cell r="G78004" t="str">
            <v>13 OZ</v>
          </cell>
        </row>
        <row r="78005">
          <cell r="A78005">
            <v>12605294</v>
          </cell>
          <cell r="B78005">
            <v>6005</v>
          </cell>
          <cell r="C78005" t="str">
            <v>DRUG GM</v>
          </cell>
          <cell r="D78005" t="str">
            <v>National</v>
          </cell>
          <cell r="E78005" t="str">
            <v>SPORTS MEMORABLILIA</v>
          </cell>
          <cell r="F78005" t="str">
            <v>COLLEGIATE</v>
          </cell>
          <cell r="G78005" t="str">
            <v>NA</v>
          </cell>
        </row>
        <row r="78006">
          <cell r="A78006">
            <v>12605298</v>
          </cell>
          <cell r="B78006">
            <v>1857</v>
          </cell>
          <cell r="C78006" t="str">
            <v>DRUG GM</v>
          </cell>
          <cell r="D78006" t="str">
            <v>National</v>
          </cell>
          <cell r="E78006" t="str">
            <v>CHRISTMAS  SEASONAL</v>
          </cell>
          <cell r="F78006" t="str">
            <v>BOXED CHRISTMAS CARDS</v>
          </cell>
          <cell r="G78006" t="str">
            <v>10 CT</v>
          </cell>
        </row>
        <row r="78007">
          <cell r="A78007">
            <v>12605300</v>
          </cell>
          <cell r="B78007">
            <v>1857</v>
          </cell>
          <cell r="C78007" t="str">
            <v>DRUG GM</v>
          </cell>
          <cell r="D78007" t="str">
            <v>National</v>
          </cell>
          <cell r="E78007" t="str">
            <v>CHRISTMAS  SEASONAL</v>
          </cell>
          <cell r="F78007" t="str">
            <v>BOXED CHRISTMAS CARDS</v>
          </cell>
          <cell r="G78007" t="str">
            <v>30 CT</v>
          </cell>
        </row>
        <row r="78008">
          <cell r="A78008">
            <v>12605301</v>
          </cell>
          <cell r="B78008">
            <v>895</v>
          </cell>
          <cell r="C78008" t="str">
            <v>DRUG GM</v>
          </cell>
          <cell r="D78008" t="str">
            <v>Private</v>
          </cell>
          <cell r="E78008" t="str">
            <v>CHRISTMAS  SEASONAL</v>
          </cell>
          <cell r="F78008" t="str">
            <v>DECOR</v>
          </cell>
          <cell r="G78008" t="str">
            <v>8 IN</v>
          </cell>
        </row>
        <row r="78009">
          <cell r="A78009">
            <v>12605325</v>
          </cell>
          <cell r="B78009">
            <v>2093</v>
          </cell>
          <cell r="C78009" t="str">
            <v>DRUG GM</v>
          </cell>
          <cell r="D78009" t="str">
            <v>National</v>
          </cell>
          <cell r="E78009" t="str">
            <v>CHRISTMAS  SEASONAL</v>
          </cell>
          <cell r="F78009" t="str">
            <v>DECOR</v>
          </cell>
          <cell r="G78009" t="str">
            <v>3 LB</v>
          </cell>
        </row>
        <row r="78010">
          <cell r="A78010">
            <v>12605329</v>
          </cell>
          <cell r="B78010">
            <v>428</v>
          </cell>
          <cell r="C78010" t="str">
            <v>DRUG GM</v>
          </cell>
          <cell r="D78010" t="str">
            <v>National</v>
          </cell>
          <cell r="E78010" t="str">
            <v>J-HOOKS</v>
          </cell>
          <cell r="F78010" t="str">
            <v>JHOOK - MISC</v>
          </cell>
          <cell r="G78010" t="str">
            <v>NA</v>
          </cell>
        </row>
        <row r="78011">
          <cell r="A78011">
            <v>12605331</v>
          </cell>
          <cell r="B78011">
            <v>82</v>
          </cell>
          <cell r="C78011" t="str">
            <v>DRUG GM</v>
          </cell>
          <cell r="D78011" t="str">
            <v>National</v>
          </cell>
          <cell r="E78011" t="str">
            <v>CHRISTMAS  SEASONAL</v>
          </cell>
          <cell r="F78011" t="str">
            <v>DECOR</v>
          </cell>
          <cell r="G78011" t="str">
            <v>NA</v>
          </cell>
        </row>
        <row r="78012">
          <cell r="A78012">
            <v>12605332</v>
          </cell>
          <cell r="B78012">
            <v>180</v>
          </cell>
          <cell r="C78012" t="str">
            <v>DRUG GM</v>
          </cell>
          <cell r="D78012" t="str">
            <v>National</v>
          </cell>
          <cell r="E78012" t="str">
            <v>CHRISTMAS  SEASONAL</v>
          </cell>
          <cell r="F78012" t="str">
            <v>DECOR</v>
          </cell>
          <cell r="G78012" t="str">
            <v>NA</v>
          </cell>
        </row>
        <row r="78013">
          <cell r="A78013">
            <v>12605335</v>
          </cell>
          <cell r="B78013">
            <v>895</v>
          </cell>
          <cell r="C78013" t="str">
            <v>DRUG GM</v>
          </cell>
          <cell r="D78013" t="str">
            <v>Private</v>
          </cell>
          <cell r="E78013" t="str">
            <v>APPAREL</v>
          </cell>
          <cell r="F78013" t="str">
            <v>MISC. SEASONAL ITEMS</v>
          </cell>
          <cell r="G78013" t="str">
            <v>NA</v>
          </cell>
        </row>
        <row r="78014">
          <cell r="A78014">
            <v>12605340</v>
          </cell>
          <cell r="B78014">
            <v>1857</v>
          </cell>
          <cell r="C78014" t="str">
            <v>DRUG GM</v>
          </cell>
          <cell r="D78014" t="str">
            <v>National</v>
          </cell>
          <cell r="E78014" t="str">
            <v>CHRISTMAS  SEASONAL</v>
          </cell>
          <cell r="F78014" t="str">
            <v>BOXED CHRISTMAS CARDS</v>
          </cell>
          <cell r="G78014" t="str">
            <v>18 CT</v>
          </cell>
        </row>
        <row r="78015">
          <cell r="A78015">
            <v>12605341</v>
          </cell>
          <cell r="B78015">
            <v>1857</v>
          </cell>
          <cell r="C78015" t="str">
            <v>DRUG GM</v>
          </cell>
          <cell r="D78015" t="str">
            <v>National</v>
          </cell>
          <cell r="E78015" t="str">
            <v>CHRISTMAS  SEASONAL</v>
          </cell>
          <cell r="F78015" t="str">
            <v>BOXED CHRISTMAS CARDS</v>
          </cell>
          <cell r="G78015" t="str">
            <v>18 CT</v>
          </cell>
        </row>
        <row r="78016">
          <cell r="A78016">
            <v>12605342</v>
          </cell>
          <cell r="B78016">
            <v>1857</v>
          </cell>
          <cell r="C78016" t="str">
            <v>DRUG GM</v>
          </cell>
          <cell r="D78016" t="str">
            <v>National</v>
          </cell>
          <cell r="E78016" t="str">
            <v>CHRISTMAS  SEASONAL</v>
          </cell>
          <cell r="F78016" t="str">
            <v>BOXED CHRISTMAS CARDS</v>
          </cell>
          <cell r="G78016" t="str">
            <v>18 CT</v>
          </cell>
        </row>
        <row r="78017">
          <cell r="A78017">
            <v>12605367</v>
          </cell>
          <cell r="B78017">
            <v>427</v>
          </cell>
          <cell r="C78017" t="str">
            <v>DRUG GM</v>
          </cell>
          <cell r="D78017" t="str">
            <v>National</v>
          </cell>
          <cell r="E78017" t="str">
            <v>AUDIO/VIDEO PRODUCTS</v>
          </cell>
          <cell r="F78017" t="str">
            <v>DVD S</v>
          </cell>
          <cell r="G78017" t="str">
            <v>NA</v>
          </cell>
        </row>
        <row r="78018">
          <cell r="A78018">
            <v>12605373</v>
          </cell>
          <cell r="B78018">
            <v>5941</v>
          </cell>
          <cell r="C78018" t="str">
            <v>GROCERY</v>
          </cell>
          <cell r="D78018" t="str">
            <v>National</v>
          </cell>
          <cell r="E78018" t="str">
            <v>LIQUOR</v>
          </cell>
          <cell r="F78018" t="str">
            <v>COCKTAIL MIXES-DRY</v>
          </cell>
          <cell r="G78018" t="str">
            <v>3.5 OZ</v>
          </cell>
        </row>
        <row r="78019">
          <cell r="A78019">
            <v>12605379</v>
          </cell>
          <cell r="B78019">
            <v>895</v>
          </cell>
          <cell r="C78019" t="str">
            <v>DRUG GM</v>
          </cell>
          <cell r="D78019" t="str">
            <v>Private</v>
          </cell>
          <cell r="E78019" t="str">
            <v>CHRISTMAS  SEASONAL</v>
          </cell>
          <cell r="F78019" t="str">
            <v>WREATHS/TINSEL/GARLAND</v>
          </cell>
          <cell r="G78019" t="str">
            <v>66 FT</v>
          </cell>
        </row>
        <row r="78020">
          <cell r="A78020">
            <v>12605380</v>
          </cell>
          <cell r="B78020">
            <v>1681</v>
          </cell>
          <cell r="C78020" t="str">
            <v>DRUG GM</v>
          </cell>
          <cell r="D78020" t="str">
            <v>National</v>
          </cell>
          <cell r="E78020" t="str">
            <v>CHRISTMAS  SEASONAL</v>
          </cell>
          <cell r="F78020" t="str">
            <v>BAGS/TAGS/TISSUE/BOXES</v>
          </cell>
          <cell r="G78020" t="str">
            <v>NA</v>
          </cell>
        </row>
        <row r="78021">
          <cell r="A78021">
            <v>12605392</v>
          </cell>
          <cell r="B78021">
            <v>2551</v>
          </cell>
          <cell r="C78021" t="str">
            <v>DRUG GM</v>
          </cell>
          <cell r="D78021" t="str">
            <v>National</v>
          </cell>
          <cell r="E78021" t="str">
            <v>CHRISTMAS  SEASONAL</v>
          </cell>
          <cell r="F78021" t="str">
            <v>CHRISTMAS LIGHTS</v>
          </cell>
          <cell r="G78021" t="str">
            <v>NA</v>
          </cell>
        </row>
        <row r="78022">
          <cell r="A78022">
            <v>12605394</v>
          </cell>
          <cell r="B78022">
            <v>1857</v>
          </cell>
          <cell r="C78022" t="str">
            <v>DRUG GM</v>
          </cell>
          <cell r="D78022" t="str">
            <v>National</v>
          </cell>
          <cell r="E78022" t="str">
            <v>CHRISTMAS  SEASONAL</v>
          </cell>
          <cell r="F78022" t="str">
            <v>BOXED CHRISTMAS CARDS</v>
          </cell>
          <cell r="G78022" t="str">
            <v>14 CT</v>
          </cell>
        </row>
        <row r="78023">
          <cell r="A78023">
            <v>12605399</v>
          </cell>
          <cell r="B78023">
            <v>484</v>
          </cell>
          <cell r="C78023" t="str">
            <v>DRUG GM</v>
          </cell>
          <cell r="D78023" t="str">
            <v>National</v>
          </cell>
          <cell r="E78023" t="str">
            <v>CHRISTMAS  SEASONAL</v>
          </cell>
          <cell r="F78023" t="str">
            <v>RIBBONS AND BOWS</v>
          </cell>
          <cell r="G78023" t="str">
            <v>20 CT</v>
          </cell>
        </row>
        <row r="78024">
          <cell r="A78024">
            <v>12605400</v>
          </cell>
          <cell r="B78024">
            <v>502</v>
          </cell>
          <cell r="C78024" t="str">
            <v>DRUG GM</v>
          </cell>
          <cell r="D78024" t="str">
            <v>National</v>
          </cell>
          <cell r="E78024" t="str">
            <v>COOKWARE &amp; BAKEWARE</v>
          </cell>
          <cell r="F78024" t="str">
            <v>BLEND/MIX</v>
          </cell>
          <cell r="G78024" t="str">
            <v>NA</v>
          </cell>
        </row>
        <row r="78025">
          <cell r="A78025">
            <v>12605401</v>
          </cell>
          <cell r="B78025">
            <v>5257</v>
          </cell>
          <cell r="C78025" t="str">
            <v>DRUG GM</v>
          </cell>
          <cell r="D78025" t="str">
            <v>National</v>
          </cell>
          <cell r="E78025" t="str">
            <v>CANDLES/ACCESSORIES</v>
          </cell>
          <cell r="F78025" t="str">
            <v>CANDLES SEASONAL</v>
          </cell>
          <cell r="G78025" t="str">
            <v>4 X5 IN</v>
          </cell>
        </row>
        <row r="78026">
          <cell r="A78026">
            <v>12605404</v>
          </cell>
          <cell r="B78026">
            <v>895</v>
          </cell>
          <cell r="C78026" t="str">
            <v>DRUG GM</v>
          </cell>
          <cell r="D78026" t="str">
            <v>Private</v>
          </cell>
          <cell r="E78026" t="str">
            <v>CHRISTMAS  SEASONAL</v>
          </cell>
          <cell r="F78026" t="str">
            <v>WREATHS/TINSEL/GARLAND</v>
          </cell>
          <cell r="G78026" t="str">
            <v>9 FT</v>
          </cell>
        </row>
        <row r="78027">
          <cell r="A78027">
            <v>12605409</v>
          </cell>
          <cell r="B78027">
            <v>5407</v>
          </cell>
          <cell r="C78027" t="str">
            <v>MISCELLANEOUS</v>
          </cell>
          <cell r="D78027" t="str">
            <v>National</v>
          </cell>
          <cell r="E78027" t="str">
            <v>NA</v>
          </cell>
          <cell r="F78027" t="str">
            <v>NA</v>
          </cell>
          <cell r="G78027" t="str">
            <v>NA</v>
          </cell>
        </row>
        <row r="78028">
          <cell r="A78028">
            <v>12605412</v>
          </cell>
          <cell r="B78028">
            <v>5436</v>
          </cell>
          <cell r="C78028" t="str">
            <v>MISCELLANEOUS</v>
          </cell>
          <cell r="D78028" t="str">
            <v>National</v>
          </cell>
          <cell r="E78028" t="str">
            <v>COUPON/MISC ITEMS</v>
          </cell>
          <cell r="F78028" t="str">
            <v>MISC SALES TRANS</v>
          </cell>
          <cell r="G78028" t="str">
            <v>NA</v>
          </cell>
        </row>
        <row r="78029">
          <cell r="A78029">
            <v>12605415</v>
          </cell>
          <cell r="B78029">
            <v>876</v>
          </cell>
          <cell r="C78029" t="str">
            <v>NUTRITION</v>
          </cell>
          <cell r="D78029" t="str">
            <v>National</v>
          </cell>
          <cell r="E78029" t="str">
            <v>DRIED FRUIT</v>
          </cell>
          <cell r="F78029" t="str">
            <v>RAISINS</v>
          </cell>
          <cell r="G78029" t="str">
            <v>8 OZ</v>
          </cell>
        </row>
        <row r="78030">
          <cell r="A78030">
            <v>12605419</v>
          </cell>
          <cell r="B78030">
            <v>1494</v>
          </cell>
          <cell r="C78030" t="str">
            <v>DRUG GM</v>
          </cell>
          <cell r="D78030" t="str">
            <v>National</v>
          </cell>
          <cell r="E78030" t="str">
            <v>CHRISTMAS  SEASONAL</v>
          </cell>
          <cell r="F78030" t="str">
            <v>DECOR</v>
          </cell>
          <cell r="G78030" t="str">
            <v>50 SQ FT</v>
          </cell>
        </row>
        <row r="78031">
          <cell r="A78031">
            <v>12605420</v>
          </cell>
          <cell r="B78031">
            <v>5525</v>
          </cell>
          <cell r="C78031" t="str">
            <v>DRUG GM</v>
          </cell>
          <cell r="D78031" t="str">
            <v>National</v>
          </cell>
          <cell r="E78031" t="str">
            <v>CHRISTMAS  SEASONAL</v>
          </cell>
          <cell r="F78031" t="str">
            <v>DECOR</v>
          </cell>
          <cell r="G78031" t="str">
            <v>NA</v>
          </cell>
        </row>
        <row r="78032">
          <cell r="A78032">
            <v>12605424</v>
          </cell>
          <cell r="B78032">
            <v>1857</v>
          </cell>
          <cell r="C78032" t="str">
            <v>DRUG GM</v>
          </cell>
          <cell r="D78032" t="str">
            <v>National</v>
          </cell>
          <cell r="E78032" t="str">
            <v>CHRISTMAS  SEASONAL</v>
          </cell>
          <cell r="F78032" t="str">
            <v>GIFT TAGS</v>
          </cell>
          <cell r="G78032" t="str">
            <v>NA</v>
          </cell>
        </row>
        <row r="78033">
          <cell r="A78033">
            <v>12605426</v>
          </cell>
          <cell r="B78033">
            <v>82</v>
          </cell>
          <cell r="C78033" t="str">
            <v>DRUG GM</v>
          </cell>
          <cell r="D78033" t="str">
            <v>National</v>
          </cell>
          <cell r="E78033" t="str">
            <v>J-HOOKS</v>
          </cell>
          <cell r="F78033" t="str">
            <v>JHOOK - MISC</v>
          </cell>
          <cell r="G78033" t="str">
            <v>NA</v>
          </cell>
        </row>
        <row r="78034">
          <cell r="A78034">
            <v>12605427</v>
          </cell>
          <cell r="B78034">
            <v>1132</v>
          </cell>
          <cell r="C78034" t="str">
            <v>DRUG GM</v>
          </cell>
          <cell r="D78034" t="str">
            <v>National</v>
          </cell>
          <cell r="E78034" t="str">
            <v>J-HOOKS</v>
          </cell>
          <cell r="F78034" t="str">
            <v>JHOOK - MISC</v>
          </cell>
          <cell r="G78034" t="str">
            <v>NA</v>
          </cell>
        </row>
        <row r="78035">
          <cell r="A78035">
            <v>12605429</v>
          </cell>
          <cell r="B78035">
            <v>5887</v>
          </cell>
          <cell r="C78035" t="str">
            <v>DRUG GM</v>
          </cell>
          <cell r="D78035" t="str">
            <v>National</v>
          </cell>
          <cell r="E78035" t="str">
            <v>J-HOOKS</v>
          </cell>
          <cell r="F78035" t="str">
            <v>JHOOK - HOUSEWARE</v>
          </cell>
          <cell r="G78035" t="str">
            <v>NA</v>
          </cell>
        </row>
        <row r="78036">
          <cell r="A78036">
            <v>12605436</v>
          </cell>
          <cell r="B78036">
            <v>1121</v>
          </cell>
          <cell r="C78036" t="str">
            <v>DRUG GM</v>
          </cell>
          <cell r="D78036" t="str">
            <v>National</v>
          </cell>
          <cell r="E78036" t="str">
            <v>DOMESTIC GOODS</v>
          </cell>
          <cell r="F78036" t="str">
            <v>DOORMATS RUN RUNNERS CARPT</v>
          </cell>
          <cell r="G78036" t="str">
            <v>NA</v>
          </cell>
        </row>
        <row r="78037">
          <cell r="A78037">
            <v>12605437</v>
          </cell>
          <cell r="B78037">
            <v>1522</v>
          </cell>
          <cell r="C78037" t="str">
            <v>DRUG GM</v>
          </cell>
          <cell r="D78037" t="str">
            <v>National</v>
          </cell>
          <cell r="E78037" t="str">
            <v>CHRISTMAS  SEASONAL</v>
          </cell>
          <cell r="F78037" t="str">
            <v>MISC. SEASONAL ITEMS</v>
          </cell>
          <cell r="G78037" t="str">
            <v>NA</v>
          </cell>
        </row>
        <row r="78038">
          <cell r="A78038">
            <v>12605443</v>
          </cell>
          <cell r="B78038">
            <v>2505</v>
          </cell>
          <cell r="C78038" t="str">
            <v>DRUG GM</v>
          </cell>
          <cell r="D78038" t="str">
            <v>National</v>
          </cell>
          <cell r="E78038" t="str">
            <v>CHRISTMAS  SEASONAL</v>
          </cell>
          <cell r="F78038" t="str">
            <v>TREE ACCESSORIES</v>
          </cell>
          <cell r="G78038" t="str">
            <v>NA</v>
          </cell>
        </row>
        <row r="78039">
          <cell r="A78039">
            <v>12605464</v>
          </cell>
          <cell r="B78039">
            <v>1857</v>
          </cell>
          <cell r="C78039" t="str">
            <v>DRUG GM</v>
          </cell>
          <cell r="D78039" t="str">
            <v>National</v>
          </cell>
          <cell r="E78039" t="str">
            <v>CHRISTMAS  SEASONAL</v>
          </cell>
          <cell r="F78039" t="str">
            <v>BOXED CHRISTMAS CARDS</v>
          </cell>
          <cell r="G78039" t="str">
            <v>18 CT</v>
          </cell>
        </row>
        <row r="78040">
          <cell r="A78040">
            <v>12605482</v>
          </cell>
          <cell r="B78040">
            <v>1494</v>
          </cell>
          <cell r="C78040" t="str">
            <v>DRUG GM</v>
          </cell>
          <cell r="D78040" t="str">
            <v>National</v>
          </cell>
          <cell r="E78040" t="str">
            <v>CHRISTMAS  SEASONAL</v>
          </cell>
          <cell r="F78040" t="str">
            <v>BAGS/TAGS/TISSUE/BOXES</v>
          </cell>
          <cell r="G78040" t="str">
            <v>20 CT</v>
          </cell>
        </row>
        <row r="78041">
          <cell r="A78041">
            <v>12605484</v>
          </cell>
          <cell r="B78041">
            <v>1578</v>
          </cell>
          <cell r="C78041" t="str">
            <v>DRUG GM</v>
          </cell>
          <cell r="D78041" t="str">
            <v>National</v>
          </cell>
          <cell r="E78041" t="str">
            <v>MAGAZINE</v>
          </cell>
          <cell r="F78041" t="str">
            <v>GARDEN-MAGAZINE</v>
          </cell>
          <cell r="G78041" t="str">
            <v>NA</v>
          </cell>
        </row>
        <row r="78042">
          <cell r="A78042">
            <v>12605488</v>
          </cell>
          <cell r="B78042">
            <v>1264</v>
          </cell>
          <cell r="C78042" t="str">
            <v>DRUG GM</v>
          </cell>
          <cell r="D78042" t="str">
            <v>National</v>
          </cell>
          <cell r="E78042" t="str">
            <v>BOOKSTORE</v>
          </cell>
          <cell r="F78042" t="str">
            <v>HARDBACK/TRADE EVERYDAY</v>
          </cell>
          <cell r="G78042" t="str">
            <v>NA</v>
          </cell>
        </row>
        <row r="78043">
          <cell r="A78043">
            <v>12605491</v>
          </cell>
          <cell r="B78043">
            <v>895</v>
          </cell>
          <cell r="C78043" t="str">
            <v>DRUG GM</v>
          </cell>
          <cell r="D78043" t="str">
            <v>Private</v>
          </cell>
          <cell r="E78043" t="str">
            <v>CANDLES/ACCESSORIES</v>
          </cell>
          <cell r="F78043" t="str">
            <v>CONTINUITY</v>
          </cell>
          <cell r="G78043" t="str">
            <v>NA</v>
          </cell>
        </row>
        <row r="78044">
          <cell r="A78044">
            <v>12605492</v>
          </cell>
          <cell r="B78044">
            <v>2091</v>
          </cell>
          <cell r="C78044" t="str">
            <v>DRUG GM</v>
          </cell>
          <cell r="D78044" t="str">
            <v>National</v>
          </cell>
          <cell r="E78044" t="str">
            <v>CANDLES/ACCESSORIES</v>
          </cell>
          <cell r="F78044" t="str">
            <v>CANDLES</v>
          </cell>
          <cell r="G78044" t="str">
            <v>22 OZ</v>
          </cell>
        </row>
        <row r="78045">
          <cell r="A78045">
            <v>12605493</v>
          </cell>
          <cell r="B78045">
            <v>2091</v>
          </cell>
          <cell r="C78045" t="str">
            <v>DRUG GM</v>
          </cell>
          <cell r="D78045" t="str">
            <v>National</v>
          </cell>
          <cell r="E78045" t="str">
            <v>CANDLES/ACCESSORIES</v>
          </cell>
          <cell r="F78045" t="str">
            <v>CANDLES</v>
          </cell>
          <cell r="G78045" t="str">
            <v>11.5 OZ</v>
          </cell>
        </row>
        <row r="78046">
          <cell r="A78046">
            <v>12605495</v>
          </cell>
          <cell r="B78046">
            <v>5580</v>
          </cell>
          <cell r="C78046" t="str">
            <v>DRUG GM</v>
          </cell>
          <cell r="D78046" t="str">
            <v>National</v>
          </cell>
          <cell r="E78046" t="str">
            <v>BOOKSTORE</v>
          </cell>
          <cell r="F78046" t="str">
            <v>HARDBACK/TRADE BEST SELLER</v>
          </cell>
          <cell r="G78046" t="str">
            <v>NA</v>
          </cell>
        </row>
        <row r="78047">
          <cell r="A78047">
            <v>12605497</v>
          </cell>
          <cell r="B78047">
            <v>1857</v>
          </cell>
          <cell r="C78047" t="str">
            <v>DRUG GM</v>
          </cell>
          <cell r="D78047" t="str">
            <v>National</v>
          </cell>
          <cell r="E78047" t="str">
            <v>CHRISTMAS  SEASONAL</v>
          </cell>
          <cell r="F78047" t="str">
            <v>MISC. SEASONAL ITEMS</v>
          </cell>
          <cell r="G78047" t="str">
            <v>NA</v>
          </cell>
        </row>
        <row r="78048">
          <cell r="A78048">
            <v>12605498</v>
          </cell>
          <cell r="B78048">
            <v>1681</v>
          </cell>
          <cell r="C78048" t="str">
            <v>DRUG GM</v>
          </cell>
          <cell r="D78048" t="str">
            <v>National</v>
          </cell>
          <cell r="E78048" t="str">
            <v>CHRISTMAS  SEASONAL</v>
          </cell>
          <cell r="F78048" t="str">
            <v>BAGS/TAGS/TISSUE/BOXES</v>
          </cell>
          <cell r="G78048" t="str">
            <v>NA</v>
          </cell>
        </row>
        <row r="78049">
          <cell r="A78049">
            <v>12605499</v>
          </cell>
          <cell r="B78049">
            <v>1857</v>
          </cell>
          <cell r="C78049" t="str">
            <v>DRUG GM</v>
          </cell>
          <cell r="D78049" t="str">
            <v>National</v>
          </cell>
          <cell r="E78049" t="str">
            <v>CHRISTMAS  SEASONAL</v>
          </cell>
          <cell r="F78049" t="str">
            <v>MISC. SEASONAL ITEMS</v>
          </cell>
          <cell r="G78049" t="str">
            <v>NA</v>
          </cell>
        </row>
        <row r="78050">
          <cell r="A78050">
            <v>12605505</v>
          </cell>
          <cell r="B78050">
            <v>1327</v>
          </cell>
          <cell r="C78050" t="str">
            <v>DRUG GM</v>
          </cell>
          <cell r="D78050" t="str">
            <v>National</v>
          </cell>
          <cell r="E78050" t="str">
            <v>CHRISTMAS  SEASONAL</v>
          </cell>
          <cell r="F78050" t="str">
            <v>CHRISTMAS LIGHTS</v>
          </cell>
          <cell r="G78050" t="str">
            <v>NA</v>
          </cell>
        </row>
        <row r="78051">
          <cell r="A78051">
            <v>12605506</v>
          </cell>
          <cell r="B78051">
            <v>1673</v>
          </cell>
          <cell r="C78051" t="str">
            <v>DRUG GM</v>
          </cell>
          <cell r="D78051" t="str">
            <v>National</v>
          </cell>
          <cell r="E78051" t="str">
            <v>COOKWARE &amp; BAKEWARE</v>
          </cell>
          <cell r="F78051" t="str">
            <v>GADGETS/TOOLS</v>
          </cell>
          <cell r="G78051" t="str">
            <v>NA</v>
          </cell>
        </row>
        <row r="78052">
          <cell r="A78052">
            <v>12605522</v>
          </cell>
          <cell r="B78052">
            <v>1681</v>
          </cell>
          <cell r="C78052" t="str">
            <v>DRUG GM</v>
          </cell>
          <cell r="D78052" t="str">
            <v>National</v>
          </cell>
          <cell r="E78052" t="str">
            <v>CHRISTMAS  SEASONAL</v>
          </cell>
          <cell r="F78052" t="str">
            <v>BAGS/TAGS/TISSUE/BOXES</v>
          </cell>
          <cell r="G78052" t="str">
            <v>NA</v>
          </cell>
        </row>
        <row r="78053">
          <cell r="A78053">
            <v>12605524</v>
          </cell>
          <cell r="B78053">
            <v>2134</v>
          </cell>
          <cell r="C78053" t="str">
            <v>DRUG GM</v>
          </cell>
          <cell r="D78053" t="str">
            <v>National</v>
          </cell>
          <cell r="E78053" t="str">
            <v>BOOKSTORE</v>
          </cell>
          <cell r="F78053" t="str">
            <v>PAPERBACK BOOKS</v>
          </cell>
          <cell r="G78053" t="str">
            <v>NA</v>
          </cell>
        </row>
        <row r="78054">
          <cell r="A78054">
            <v>12605527</v>
          </cell>
          <cell r="B78054">
            <v>1559</v>
          </cell>
          <cell r="C78054" t="str">
            <v>DRUG GM</v>
          </cell>
          <cell r="D78054" t="str">
            <v>National</v>
          </cell>
          <cell r="E78054" t="str">
            <v>COOKWARE &amp; BAKEWARE</v>
          </cell>
          <cell r="F78054" t="str">
            <v>GADGETS/TOOLS</v>
          </cell>
          <cell r="G78054" t="str">
            <v>NA</v>
          </cell>
        </row>
        <row r="78055">
          <cell r="A78055">
            <v>12605529</v>
          </cell>
          <cell r="B78055">
            <v>6215</v>
          </cell>
          <cell r="C78055" t="str">
            <v>DRUG GM</v>
          </cell>
          <cell r="D78055" t="str">
            <v>National</v>
          </cell>
          <cell r="E78055" t="str">
            <v>CANDLES/ACCESSORIES</v>
          </cell>
          <cell r="F78055" t="str">
            <v>CONTINUITY: FRAMES</v>
          </cell>
          <cell r="G78055" t="str">
            <v>NA</v>
          </cell>
        </row>
        <row r="78056">
          <cell r="A78056">
            <v>12605538</v>
          </cell>
          <cell r="B78056">
            <v>1137</v>
          </cell>
          <cell r="C78056" t="str">
            <v>DRUG GM</v>
          </cell>
          <cell r="D78056" t="str">
            <v>National</v>
          </cell>
          <cell r="E78056" t="str">
            <v>BOOKSTORE</v>
          </cell>
          <cell r="F78056" t="str">
            <v>CHILDRENS LOW END</v>
          </cell>
          <cell r="G78056" t="str">
            <v>NA</v>
          </cell>
        </row>
        <row r="78057">
          <cell r="A78057">
            <v>12605539</v>
          </cell>
          <cell r="B78057">
            <v>2091</v>
          </cell>
          <cell r="C78057" t="str">
            <v>DRUG GM</v>
          </cell>
          <cell r="D78057" t="str">
            <v>National</v>
          </cell>
          <cell r="E78057" t="str">
            <v>CANDLES/ACCESSORIES</v>
          </cell>
          <cell r="F78057" t="str">
            <v>CONTINUITY</v>
          </cell>
          <cell r="G78057" t="str">
            <v>22 OZ</v>
          </cell>
        </row>
        <row r="78058">
          <cell r="A78058">
            <v>12605541</v>
          </cell>
          <cell r="B78058">
            <v>484</v>
          </cell>
          <cell r="C78058" t="str">
            <v>DRUG GM</v>
          </cell>
          <cell r="D78058" t="str">
            <v>National</v>
          </cell>
          <cell r="E78058" t="str">
            <v>CHRISTMAS  SEASONAL</v>
          </cell>
          <cell r="F78058" t="str">
            <v>RIBBONS AND BOWS</v>
          </cell>
          <cell r="G78058" t="str">
            <v>NA</v>
          </cell>
        </row>
        <row r="78059">
          <cell r="A78059">
            <v>12605546</v>
          </cell>
          <cell r="B78059">
            <v>177</v>
          </cell>
          <cell r="C78059" t="str">
            <v>DRUG GM</v>
          </cell>
          <cell r="D78059" t="str">
            <v>National</v>
          </cell>
          <cell r="E78059" t="str">
            <v>BABY FOODS</v>
          </cell>
          <cell r="F78059" t="str">
            <v>BABY JUICES</v>
          </cell>
          <cell r="G78059" t="str">
            <v>NA</v>
          </cell>
        </row>
        <row r="78060">
          <cell r="A78060">
            <v>12605547</v>
          </cell>
          <cell r="B78060">
            <v>1494</v>
          </cell>
          <cell r="C78060" t="str">
            <v>DRUG GM</v>
          </cell>
          <cell r="D78060" t="str">
            <v>National</v>
          </cell>
          <cell r="E78060" t="str">
            <v>CHRISTMAS  SEASONAL</v>
          </cell>
          <cell r="F78060" t="str">
            <v>DECOR</v>
          </cell>
          <cell r="G78060" t="str">
            <v>150 SQ FT</v>
          </cell>
        </row>
        <row r="78061">
          <cell r="A78061">
            <v>12605548</v>
          </cell>
          <cell r="B78061">
            <v>1937</v>
          </cell>
          <cell r="C78061" t="str">
            <v>DRUG GM</v>
          </cell>
          <cell r="D78061" t="str">
            <v>National</v>
          </cell>
          <cell r="E78061" t="str">
            <v>PERSONAL CARE APPLIANCES</v>
          </cell>
          <cell r="F78061" t="str">
            <v>PERSNL APPL: FT BTH/MASSGRS</v>
          </cell>
          <cell r="G78061" t="str">
            <v>NA</v>
          </cell>
        </row>
        <row r="78062">
          <cell r="A78062">
            <v>12605555</v>
          </cell>
          <cell r="B78062">
            <v>876</v>
          </cell>
          <cell r="C78062" t="str">
            <v>NUTRITION</v>
          </cell>
          <cell r="D78062" t="str">
            <v>National</v>
          </cell>
          <cell r="E78062" t="str">
            <v>DRIED FRUIT</v>
          </cell>
          <cell r="F78062" t="str">
            <v>RAISINS</v>
          </cell>
          <cell r="G78062" t="str">
            <v>8 OZ</v>
          </cell>
        </row>
        <row r="78063">
          <cell r="A78063">
            <v>12605556</v>
          </cell>
          <cell r="B78063">
            <v>876</v>
          </cell>
          <cell r="C78063" t="str">
            <v>NUTRITION</v>
          </cell>
          <cell r="D78063" t="str">
            <v>National</v>
          </cell>
          <cell r="E78063" t="str">
            <v>DRIED FRUIT</v>
          </cell>
          <cell r="F78063" t="str">
            <v>RAISINS</v>
          </cell>
          <cell r="G78063" t="str">
            <v>8 OZ</v>
          </cell>
        </row>
        <row r="78064">
          <cell r="A78064">
            <v>12605559</v>
          </cell>
          <cell r="B78064">
            <v>159</v>
          </cell>
          <cell r="C78064" t="str">
            <v>GROCERY</v>
          </cell>
          <cell r="D78064" t="str">
            <v>National</v>
          </cell>
          <cell r="E78064" t="str">
            <v>COOKIES/CONES</v>
          </cell>
          <cell r="F78064" t="str">
            <v>PREMIUM COOKIES (EX: PEPPERIDG</v>
          </cell>
          <cell r="G78064" t="str">
            <v>7.2 OZ</v>
          </cell>
        </row>
        <row r="78065">
          <cell r="A78065">
            <v>12605563</v>
          </cell>
          <cell r="B78065">
            <v>1494</v>
          </cell>
          <cell r="C78065" t="str">
            <v>DRUG GM</v>
          </cell>
          <cell r="D78065" t="str">
            <v>National</v>
          </cell>
          <cell r="E78065" t="str">
            <v>CHRISTMAS  SEASONAL</v>
          </cell>
          <cell r="F78065" t="str">
            <v>BAGS/TAGS/TISSUE/BOXES</v>
          </cell>
          <cell r="G78065" t="str">
            <v>NA</v>
          </cell>
        </row>
        <row r="78066">
          <cell r="A78066">
            <v>12605564</v>
          </cell>
          <cell r="B78066">
            <v>217</v>
          </cell>
          <cell r="C78066" t="str">
            <v>DRUG GM</v>
          </cell>
          <cell r="D78066" t="str">
            <v>National</v>
          </cell>
          <cell r="E78066" t="str">
            <v>COOKWARE &amp; BAKEWARE</v>
          </cell>
          <cell r="F78066" t="str">
            <v>SEASONAL</v>
          </cell>
          <cell r="G78066" t="str">
            <v>1.5 QT</v>
          </cell>
        </row>
        <row r="78067">
          <cell r="A78067">
            <v>12605567</v>
          </cell>
          <cell r="B78067">
            <v>895</v>
          </cell>
          <cell r="C78067" t="str">
            <v>DRUG GM</v>
          </cell>
          <cell r="D78067" t="str">
            <v>Private</v>
          </cell>
          <cell r="E78067" t="str">
            <v>CHRISTMAS  SEASONAL</v>
          </cell>
          <cell r="F78067" t="str">
            <v>WREATHS/TINSEL/GARLAND</v>
          </cell>
          <cell r="G78067" t="str">
            <v>NA</v>
          </cell>
        </row>
        <row r="78068">
          <cell r="A78068">
            <v>12605587</v>
          </cell>
          <cell r="B78068">
            <v>1251</v>
          </cell>
          <cell r="C78068" t="str">
            <v>GROCERY</v>
          </cell>
          <cell r="D78068" t="str">
            <v>National</v>
          </cell>
          <cell r="E78068" t="str">
            <v>DRY SAUCES/GRAVY</v>
          </cell>
          <cell r="F78068" t="str">
            <v>GRAVY CAN/GLASS</v>
          </cell>
          <cell r="G78068" t="str">
            <v>NA</v>
          </cell>
        </row>
        <row r="78069">
          <cell r="A78069">
            <v>12605588</v>
          </cell>
          <cell r="B78069">
            <v>1694</v>
          </cell>
          <cell r="C78069" t="str">
            <v>DRUG GM</v>
          </cell>
          <cell r="D78069" t="str">
            <v>National</v>
          </cell>
          <cell r="E78069" t="str">
            <v>PLASTIC HOUSEWARES</v>
          </cell>
          <cell r="F78069" t="str">
            <v>PANTRY</v>
          </cell>
          <cell r="G78069" t="str">
            <v>NA</v>
          </cell>
        </row>
        <row r="78070">
          <cell r="A78070">
            <v>12605601</v>
          </cell>
          <cell r="B78070">
            <v>400</v>
          </cell>
          <cell r="C78070" t="str">
            <v>DRUG GM</v>
          </cell>
          <cell r="D78070" t="str">
            <v>National</v>
          </cell>
          <cell r="E78070" t="str">
            <v>CHRISTMAS  SEASONAL</v>
          </cell>
          <cell r="F78070" t="str">
            <v>SEASONAL</v>
          </cell>
          <cell r="G78070" t="str">
            <v>NA</v>
          </cell>
        </row>
        <row r="78071">
          <cell r="A78071">
            <v>12605602</v>
          </cell>
          <cell r="B78071">
            <v>2091</v>
          </cell>
          <cell r="C78071" t="str">
            <v>DRUG GM</v>
          </cell>
          <cell r="D78071" t="str">
            <v>National</v>
          </cell>
          <cell r="E78071" t="str">
            <v>CANDLES/ACCESSORIES</v>
          </cell>
          <cell r="F78071" t="str">
            <v>CANDLES SEASONAL</v>
          </cell>
          <cell r="G78071" t="str">
            <v>NA</v>
          </cell>
        </row>
        <row r="78072">
          <cell r="A78072">
            <v>12605603</v>
          </cell>
          <cell r="B78072">
            <v>1327</v>
          </cell>
          <cell r="C78072" t="str">
            <v>DRUG GM</v>
          </cell>
          <cell r="D78072" t="str">
            <v>National</v>
          </cell>
          <cell r="E78072" t="str">
            <v>ELECTRICAL SUPPPLIES</v>
          </cell>
          <cell r="F78072" t="str">
            <v>CHRISTMAS LIGHTS</v>
          </cell>
          <cell r="G78072" t="str">
            <v>35 FT</v>
          </cell>
        </row>
        <row r="78073">
          <cell r="A78073">
            <v>12605605</v>
          </cell>
          <cell r="B78073">
            <v>696</v>
          </cell>
          <cell r="C78073" t="str">
            <v>DRUG GM</v>
          </cell>
          <cell r="D78073" t="str">
            <v>National</v>
          </cell>
          <cell r="E78073" t="str">
            <v>CHRISTMAS  SEASONAL</v>
          </cell>
          <cell r="F78073" t="str">
            <v>DECOR</v>
          </cell>
          <cell r="G78073" t="str">
            <v>NA</v>
          </cell>
        </row>
        <row r="78074">
          <cell r="A78074">
            <v>12605609</v>
          </cell>
          <cell r="B78074">
            <v>2091</v>
          </cell>
          <cell r="C780